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65" windowWidth="18195" windowHeight="7620" tabRatio="969"/>
  </bookViews>
  <sheets>
    <sheet name="Journal Entry Impact" sheetId="22" r:id="rId1"/>
    <sheet name="&lt;1&gt; Sec 481 Calc Summary Fed" sheetId="5" r:id="rId2"/>
    <sheet name="&lt;1a&gt; Sec 199% Calc" sheetId="20" r:id="rId3"/>
    <sheet name="&lt;2&gt; Sec 481(a) All Books" sheetId="19" r:id="rId4"/>
    <sheet name="&lt;3&gt; 2009 - 2013 Tax Depr Fed" sheetId="9" r:id="rId5"/>
    <sheet name="&lt;4&gt; 2009-2013 Salvage Fed" sheetId="8" r:id="rId6"/>
    <sheet name="&lt;5&gt; 2009-2013 Depr Combined Fed" sheetId="12" r:id="rId7"/>
    <sheet name="&lt;6&gt; GA" sheetId="13" r:id="rId8"/>
    <sheet name="&lt;7&gt; CA" sheetId="14" r:id="rId9"/>
    <sheet name="&lt;8&gt; Gain Loss Calc Fed" sheetId="15" r:id="rId10"/>
    <sheet name="&lt;8a&gt; Tax Depr &amp; Gain Loss " sheetId="21" r:id="rId11"/>
    <sheet name="&lt;9&gt; Gain Loss Calc All Books" sheetId="16" r:id="rId12"/>
    <sheet name="&lt;10&gt; Rpt 17 Pre Sec 481(a)" sheetId="18" r:id="rId13"/>
    <sheet name="&lt;11&gt; Rpt 17 Post Sec 481(a)" sheetId="17" r:id="rId14"/>
    <sheet name="&lt;12&gt; PowerTax Adj Summary" sheetId="11" r:id="rId15"/>
    <sheet name="&lt;13&gt; REP201 DEC 2013 CWIP Bal" sheetId="3" r:id="rId16"/>
    <sheet name="&lt;14&gt; Corp Tax Email" sheetId="7" r:id="rId17"/>
  </sheets>
  <externalReferences>
    <externalReference r:id="rId18"/>
  </externalReferences>
  <definedNames>
    <definedName name="_Fill" localSheetId="1" hidden="1">'[1]TXSCHD Download'!#REF!</definedName>
    <definedName name="_Fill" localSheetId="12" hidden="1">'[1]TXSCHD Download'!#REF!</definedName>
    <definedName name="_Fill" localSheetId="15" hidden="1">'[1]TXSCHD Download'!#REF!</definedName>
    <definedName name="_Fill" localSheetId="3" hidden="1">'[1]TXSCHD Download'!#REF!</definedName>
    <definedName name="_Fill" localSheetId="4" hidden="1">'[1]TXSCHD Download'!#REF!</definedName>
    <definedName name="_Fill" localSheetId="5" hidden="1">'[1]TXSCHD Download'!#REF!</definedName>
    <definedName name="_Fill" localSheetId="6" hidden="1">'[1]TXSCHD Download'!#REF!</definedName>
    <definedName name="_Fill" localSheetId="7" hidden="1">'[1]TXSCHD Download'!#REF!</definedName>
    <definedName name="_Fill" localSheetId="8" hidden="1">'[1]TXSCHD Download'!#REF!</definedName>
    <definedName name="_Fill" localSheetId="11" hidden="1">'[1]TXSCHD Download'!#REF!</definedName>
    <definedName name="_Fill" hidden="1">'[1]TXSCHD Download'!#REF!</definedName>
    <definedName name="_Key1" localSheetId="1" hidden="1">#REF!</definedName>
    <definedName name="_Key1" localSheetId="12" hidden="1">#REF!</definedName>
    <definedName name="_Key1" localSheetId="15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hidden="1">#REF!</definedName>
    <definedName name="_Order1" hidden="1">255</definedName>
    <definedName name="_Order2" hidden="1">0</definedName>
    <definedName name="_Sort" localSheetId="1" hidden="1">#REF!</definedName>
    <definedName name="_Sort" localSheetId="12" hidden="1">#REF!</definedName>
    <definedName name="_Sort" localSheetId="15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1" hidden="1">#REF!</definedName>
    <definedName name="_Sort" hidden="1">#REF!</definedName>
    <definedName name="_Table1_In1" localSheetId="1" hidden="1">#REF!</definedName>
    <definedName name="_Table1_In1" localSheetId="12" hidden="1">#REF!</definedName>
    <definedName name="_Table1_In1" localSheetId="15" hidden="1">#REF!</definedName>
    <definedName name="_Table1_In1" localSheetId="3" hidden="1">#REF!</definedName>
    <definedName name="_Table1_In1" localSheetId="4" hidden="1">#REF!</definedName>
    <definedName name="_Table1_In1" localSheetId="5" hidden="1">#REF!</definedName>
    <definedName name="_Table1_In1" localSheetId="6" hidden="1">#REF!</definedName>
    <definedName name="_Table1_In1" localSheetId="7" hidden="1">#REF!</definedName>
    <definedName name="_Table1_In1" localSheetId="8" hidden="1">#REF!</definedName>
    <definedName name="_Table1_In1" localSheetId="11" hidden="1">#REF!</definedName>
    <definedName name="_Table1_In1" hidden="1">#REF!</definedName>
    <definedName name="_Table1_Out" localSheetId="1" hidden="1">#REF!</definedName>
    <definedName name="_Table1_Out" localSheetId="12" hidden="1">#REF!</definedName>
    <definedName name="_Table1_Out" localSheetId="15" hidden="1">#REF!</definedName>
    <definedName name="_Table1_Out" localSheetId="3" hidden="1">#REF!</definedName>
    <definedName name="_Table1_Out" localSheetId="4" hidden="1">#REF!</definedName>
    <definedName name="_Table1_Out" localSheetId="5" hidden="1">#REF!</definedName>
    <definedName name="_Table1_Out" localSheetId="6" hidden="1">#REF!</definedName>
    <definedName name="_Table1_Out" localSheetId="7" hidden="1">#REF!</definedName>
    <definedName name="_Table1_Out" localSheetId="8" hidden="1">#REF!</definedName>
    <definedName name="_Table1_Out" localSheetId="11" hidden="1">#REF!</definedName>
    <definedName name="_Table1_Out" hidden="1">#REF!</definedName>
    <definedName name="_Table2_In2" localSheetId="1" hidden="1">#REF!</definedName>
    <definedName name="_Table2_In2" localSheetId="12" hidden="1">#REF!</definedName>
    <definedName name="_Table2_In2" localSheetId="15" hidden="1">#REF!</definedName>
    <definedName name="_Table2_In2" localSheetId="3" hidden="1">#REF!</definedName>
    <definedName name="_Table2_In2" localSheetId="4" hidden="1">#REF!</definedName>
    <definedName name="_Table2_In2" localSheetId="5" hidden="1">#REF!</definedName>
    <definedName name="_Table2_In2" localSheetId="6" hidden="1">#REF!</definedName>
    <definedName name="_Table2_In2" localSheetId="7" hidden="1">#REF!</definedName>
    <definedName name="_Table2_In2" localSheetId="8" hidden="1">#REF!</definedName>
    <definedName name="_Table2_In2" localSheetId="11" hidden="1">#REF!</definedName>
    <definedName name="_Table2_In2" hidden="1">#REF!</definedName>
    <definedName name="_Table2_Out" localSheetId="1" hidden="1">#REF!</definedName>
    <definedName name="_Table2_Out" localSheetId="12" hidden="1">#REF!</definedName>
    <definedName name="_Table2_Out" localSheetId="15" hidden="1">#REF!</definedName>
    <definedName name="_Table2_Out" localSheetId="3" hidden="1">#REF!</definedName>
    <definedName name="_Table2_Out" localSheetId="4" hidden="1">#REF!</definedName>
    <definedName name="_Table2_Out" localSheetId="5" hidden="1">#REF!</definedName>
    <definedName name="_Table2_Out" localSheetId="6" hidden="1">#REF!</definedName>
    <definedName name="_Table2_Out" localSheetId="7" hidden="1">#REF!</definedName>
    <definedName name="_Table2_Out" localSheetId="8" hidden="1">#REF!</definedName>
    <definedName name="_Table2_Out" localSheetId="11" hidden="1">#REF!</definedName>
    <definedName name="_Table2_Out" hidden="1">#REF!</definedName>
    <definedName name="AS2DocOpenMode" hidden="1">"AS2DocumentEdit"</definedName>
    <definedName name="CORPTAX_DATAMAPDEFINITIONS_DataMap_1" localSheetId="1" hidden="1">#REF!</definedName>
    <definedName name="CORPTAX_DATAMAPDEFINITIONS_DataMap_1" localSheetId="12" hidden="1">#REF!</definedName>
    <definedName name="CORPTAX_DATAMAPDEFINITIONS_DataMap_1" localSheetId="15" hidden="1">#REF!</definedName>
    <definedName name="CORPTAX_DATAMAPDEFINITIONS_DataMap_1" localSheetId="3" hidden="1">#REF!</definedName>
    <definedName name="CORPTAX_DATAMAPDEFINITIONS_DataMap_1" localSheetId="4" hidden="1">#REF!</definedName>
    <definedName name="CORPTAX_DATAMAPDEFINITIONS_DataMap_1" localSheetId="5" hidden="1">#REF!</definedName>
    <definedName name="CORPTAX_DATAMAPDEFINITIONS_DataMap_1" localSheetId="6" hidden="1">#REF!</definedName>
    <definedName name="CORPTAX_DATAMAPDEFINITIONS_DataMap_1" localSheetId="7" hidden="1">#REF!</definedName>
    <definedName name="CORPTAX_DATAMAPDEFINITIONS_DataMap_1" localSheetId="8" hidden="1">#REF!</definedName>
    <definedName name="CORPTAX_DATAMAPDEFINITIONS_DataMap_1" localSheetId="11" hidden="1">#REF!</definedName>
    <definedName name="CORPTAX_DATAMAPDEFINITIONS_DataMap_1" hidden="1">#REF!</definedName>
    <definedName name="CORPTAX_DATAMAPDEFINITIONS_DataMap_2" localSheetId="1" hidden="1">#REF!</definedName>
    <definedName name="CORPTAX_DATAMAPDEFINITIONS_DataMap_2" localSheetId="12" hidden="1">#REF!</definedName>
    <definedName name="CORPTAX_DATAMAPDEFINITIONS_DataMap_2" localSheetId="15" hidden="1">#REF!</definedName>
    <definedName name="CORPTAX_DATAMAPDEFINITIONS_DataMap_2" localSheetId="3" hidden="1">#REF!</definedName>
    <definedName name="CORPTAX_DATAMAPDEFINITIONS_DataMap_2" localSheetId="4" hidden="1">#REF!</definedName>
    <definedName name="CORPTAX_DATAMAPDEFINITIONS_DataMap_2" localSheetId="5" hidden="1">#REF!</definedName>
    <definedName name="CORPTAX_DATAMAPDEFINITIONS_DataMap_2" localSheetId="6" hidden="1">#REF!</definedName>
    <definedName name="CORPTAX_DATAMAPDEFINITIONS_DataMap_2" localSheetId="7" hidden="1">#REF!</definedName>
    <definedName name="CORPTAX_DATAMAPDEFINITIONS_DataMap_2" localSheetId="8" hidden="1">#REF!</definedName>
    <definedName name="CORPTAX_DATAMAPDEFINITIONS_DataMap_2" localSheetId="11" hidden="1">#REF!</definedName>
    <definedName name="CORPTAX_DATAMAPDEFINITIONS_DataMap_2" hidden="1">#REF!</definedName>
    <definedName name="CORPTAX_DATAMAPDEFINITIONS_DataMap_3" localSheetId="1" hidden="1">#REF!</definedName>
    <definedName name="CORPTAX_DATAMAPDEFINITIONS_DataMap_3" localSheetId="12" hidden="1">#REF!</definedName>
    <definedName name="CORPTAX_DATAMAPDEFINITIONS_DataMap_3" localSheetId="15" hidden="1">#REF!</definedName>
    <definedName name="CORPTAX_DATAMAPDEFINITIONS_DataMap_3" localSheetId="3" hidden="1">#REF!</definedName>
    <definedName name="CORPTAX_DATAMAPDEFINITIONS_DataMap_3" localSheetId="4" hidden="1">#REF!</definedName>
    <definedName name="CORPTAX_DATAMAPDEFINITIONS_DataMap_3" localSheetId="5" hidden="1">#REF!</definedName>
    <definedName name="CORPTAX_DATAMAPDEFINITIONS_DataMap_3" localSheetId="6" hidden="1">#REF!</definedName>
    <definedName name="CORPTAX_DATAMAPDEFINITIONS_DataMap_3" localSheetId="7" hidden="1">#REF!</definedName>
    <definedName name="CORPTAX_DATAMAPDEFINITIONS_DataMap_3" localSheetId="8" hidden="1">#REF!</definedName>
    <definedName name="CORPTAX_DATAMAPDEFINITIONS_DataMap_3" localSheetId="11" hidden="1">#REF!</definedName>
    <definedName name="CORPTAX_DATAMAPDEFINITIONS_DataMap_3" hidden="1">#REF!</definedName>
    <definedName name="_xlnm.Print_Area" localSheetId="1">'&lt;1&gt; Sec 481 Calc Summary Fed'!$A$8:$J$43</definedName>
    <definedName name="_xlnm.Print_Area" localSheetId="15">'&lt;13&gt; REP201 DEC 2013 CWIP Bal'!$A$8:$I$51</definedName>
    <definedName name="_xlnm.Print_Area" localSheetId="16">'&lt;14&gt; Corp Tax Email'!$A$8:$Q$40</definedName>
    <definedName name="_xlnm.Print_Area" localSheetId="2">'&lt;1a&gt; Sec 199% Calc'!$A$8:$G$47</definedName>
    <definedName name="_xlnm.Print_Area" localSheetId="3">'&lt;2&gt; Sec 481(a) All Books'!$A$8:$O$48</definedName>
    <definedName name="_xlnm.Print_Area" localSheetId="4">'&lt;3&gt; 2009 - 2013 Tax Depr Fed'!$A$72:$K$99</definedName>
    <definedName name="_xlnm.Print_Area" localSheetId="5">'&lt;4&gt; 2009-2013 Salvage Fed'!$A$72:$K$99</definedName>
    <definedName name="_xlnm.Print_Area" localSheetId="6">'&lt;5&gt; 2009-2013 Depr Combined Fed'!$A$101:$K$148</definedName>
    <definedName name="_xlnm.Print_Area" localSheetId="7">'&lt;6&gt; GA'!$A$101:$K$122</definedName>
    <definedName name="_xlnm.Print_Area" localSheetId="8">'&lt;7&gt; CA'!$A$101:$K$123</definedName>
    <definedName name="_xlnm.Print_Area" localSheetId="9">'&lt;8&gt; Gain Loss Calc Fed'!$A$8:$O$41</definedName>
    <definedName name="_xlnm.Print_Area" localSheetId="11">'&lt;9&gt; Gain Loss Calc All Books'!$A$8:$O$48</definedName>
    <definedName name="_xlnm.Print_Area" localSheetId="0">'Journal Entry Impact'!$B$46:$C$46</definedName>
    <definedName name="_xlnm.Print_Titles" localSheetId="3">'&lt;2&gt; Sec 481(a) All Books'!$A:$B</definedName>
    <definedName name="_xlnm.Print_Titles" localSheetId="4">'&lt;3&gt; 2009 - 2013 Tax Depr Fed'!$A:$D</definedName>
    <definedName name="_xlnm.Print_Titles" localSheetId="5">'&lt;4&gt; 2009-2013 Salvage Fed'!$A:$D</definedName>
    <definedName name="_xlnm.Print_Titles" localSheetId="6">'&lt;5&gt; 2009-2013 Depr Combined Fed'!$A:$D,'&lt;5&gt; 2009-2013 Depr Combined Fed'!$8:$19</definedName>
    <definedName name="_xlnm.Print_Titles" localSheetId="7">'&lt;6&gt; GA'!$A:$D,'&lt;6&gt; GA'!$8:$19</definedName>
    <definedName name="_xlnm.Print_Titles" localSheetId="8">'&lt;7&gt; CA'!$A:$D,'&lt;7&gt; CA'!$8:$19</definedName>
    <definedName name="_xlnm.Print_Titles" localSheetId="9">'&lt;8&gt; Gain Loss Calc Fed'!$A:$B</definedName>
    <definedName name="_xlnm.Print_Titles" localSheetId="11">'&lt;9&gt; Gain Loss Calc All Books'!$A:$B</definedName>
    <definedName name="SAPBEXdnldView" hidden="1">"48QIIJTEK57AV4EABE1AY2N03"</definedName>
    <definedName name="SAPBEXrevision" hidden="1">0</definedName>
    <definedName name="SAPBEXsysID" hidden="1">"GP1"</definedName>
    <definedName name="SAPBEXwbID" hidden="1">"CUGCRT5O6HYSD1B0CGLNCOBUT"</definedName>
    <definedName name="sencount" hidden="1">1</definedName>
    <definedName name="wrn.ACTUAL._.ALL._.PAGES." localSheetId="12" hidden="1">{"ACTUAL",#N/A,FALSE,"OVER_UND"}</definedName>
    <definedName name="wrn.ACTUAL._.ALL._.PAGES." localSheetId="3" hidden="1">{"ACTUAL",#N/A,FALSE,"OVER_UND"}</definedName>
    <definedName name="wrn.ACTUAL._.ALL._.PAGES." hidden="1">{"ACTUAL",#N/A,FALSE,"OVER_UND"}</definedName>
    <definedName name="wrn.AFUDC." localSheetId="12" hidden="1">{#N/A,#N/A,FALSE,"AFDC"}</definedName>
    <definedName name="wrn.AFUDC." localSheetId="3" hidden="1">{#N/A,#N/A,FALSE,"AFDC"}</definedName>
    <definedName name="wrn.AFUDC." hidden="1">{#N/A,#N/A,FALSE,"AFDC"}</definedName>
    <definedName name="wrn.All._.Periods." localSheetId="12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localSheetId="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2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localSheetId="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2" hidden="1">{"APAGE1",#N/A,FALSE,"JAN95_OU"}</definedName>
    <definedName name="wrn.APAGE1." localSheetId="3" hidden="1">{"APAGE1",#N/A,FALSE,"JAN95_OU"}</definedName>
    <definedName name="wrn.APAGE1." hidden="1">{"APAGE1",#N/A,FALSE,"JAN95_OU"}</definedName>
    <definedName name="wrn.APAGE2." localSheetId="12" hidden="1">{"APAGE2",#N/A,FALSE,"JAN95_OU"}</definedName>
    <definedName name="wrn.APAGE2." localSheetId="3" hidden="1">{"APAGE2",#N/A,FALSE,"JAN95_OU"}</definedName>
    <definedName name="wrn.APAGE2." hidden="1">{"APAGE2",#N/A,FALSE,"JAN95_OU"}</definedName>
    <definedName name="wrn.APAGE3." localSheetId="12" hidden="1">{"APAGE3",#N/A,FALSE,"JAN95_OU"}</definedName>
    <definedName name="wrn.APAGE3." localSheetId="3" hidden="1">{"APAGE3",#N/A,FALSE,"JAN95_OU"}</definedName>
    <definedName name="wrn.APAGE3." hidden="1">{"APAGE3",#N/A,FALSE,"JAN95_OU"}</definedName>
    <definedName name="wrn.Apr94_Sep95." localSheetId="12" hidden="1">{"Apr95_Sep95",#N/A,FALSE,"Actual Estimt (Apr 95 - Sep 95)"}</definedName>
    <definedName name="wrn.Apr94_Sep95." localSheetId="3" hidden="1">{"Apr95_Sep95",#N/A,FALSE,"Actual Estimt (Apr 95 - Sep 95)"}</definedName>
    <definedName name="wrn.Apr94_Sep95." hidden="1">{"Apr95_Sep95",#N/A,FALSE,"Actual Estimt (Apr 95 - Sep 95)"}</definedName>
    <definedName name="wrn.Apr95_Sep95." localSheetId="12" hidden="1">{"Apr95_Sep95",#N/A,FALSE,"Actual~Estimt (Apr 95 - Sep 95)";"Apr95_Sep95",#N/A,FALSE,#N/A;"Apr95_Sep95",#N/A,FALSE,#N/A;"Apr95_Sep95",#N/A,FALSE,#N/A;"Apr95_Sep95",#N/A,FALSE,#N/A}</definedName>
    <definedName name="wrn.Apr95_Sep95." localSheetId="3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Detail._.Support._.and._.Summary." localSheetId="12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localSheetId="3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localSheetId="12" hidden="1">{"EFRT Pg 1",#N/A,FALSE,"EFRT (2)";"EFRT Pg 2",#N/A,FALSE,"EFRT (2)"}</definedName>
    <definedName name="wrn.EFRT." localSheetId="3" hidden="1">{"EFRT Pg 1",#N/A,FALSE,"EFRT (2)";"EFRT Pg 2",#N/A,FALSE,"EFRT (2)"}</definedName>
    <definedName name="wrn.EFRT." hidden="1">{"EFRT Pg 1",#N/A,FALSE,"EFRT (2)";"EFRT Pg 2",#N/A,FALSE,"EFRT (2)"}</definedName>
    <definedName name="wrn.FPL._.Cnsl._.Inc._.State._.Pg._.3A." localSheetId="12" hidden="1">{"FPL Consol Inc State Pg 3A",#N/A,FALSE,"ISFPLSUB"}</definedName>
    <definedName name="wrn.FPL._.Cnsl._.Inc._.State._.Pg._.3A." localSheetId="3" hidden="1">{"FPL Consol Inc State Pg 3A",#N/A,FALSE,"ISFPLSUB"}</definedName>
    <definedName name="wrn.FPL._.Cnsl._.Inc._.State._.Pg._.3A." hidden="1">{"FPL Consol Inc State Pg 3A",#N/A,FALSE,"ISFPLSUB"}</definedName>
    <definedName name="wrn.FPL._.Cnsl._.Inc._.State._.Pg._.3M." localSheetId="12" hidden="1">{"FPL Consol Inc State Pg 3M",#N/A,FALSE,"ISFPLSUB"}</definedName>
    <definedName name="wrn.FPL._.Cnsl._.Inc._.State._.Pg._.3M." localSheetId="3" hidden="1">{"FPL Consol Inc State Pg 3M",#N/A,FALSE,"ISFPLSUB"}</definedName>
    <definedName name="wrn.FPL._.Cnsl._.Inc._.State._.Pg._.3M." hidden="1">{"FPL Consol Inc State Pg 3M",#N/A,FALSE,"ISFPLSUB"}</definedName>
    <definedName name="wrn.FPL._.Cnsl._.Inc._.State._.Pg._.3Y." localSheetId="12" hidden="1">{"FPL Consol Inc State Pg 3Y",#N/A,FALSE,"ISFPLSUB"}</definedName>
    <definedName name="wrn.FPL._.Cnsl._.Inc._.State._.Pg._.3Y." localSheetId="3" hidden="1">{"FPL Consol Inc State Pg 3Y",#N/A,FALSE,"ISFPLSUB"}</definedName>
    <definedName name="wrn.FPL._.Cnsl._.Inc._.State._.Pg._.3Y." hidden="1">{"FPL Consol Inc State Pg 3Y",#N/A,FALSE,"ISFPLSUB"}</definedName>
    <definedName name="wrn.FPL._.Consolidated." localSheetId="12" hidden="1">{"Fpl Consol Pg 1",#N/A,FALSE,"FPL Consolidated";"FPL Consol Pg 2",#N/A,FALSE,"FPL Consolidated"}</definedName>
    <definedName name="wrn.FPL._.Consolidated." localSheetId="3" hidden="1">{"Fpl Consol Pg 1",#N/A,FALSE,"FPL Consolidated";"FPL Consol Pg 2",#N/A,FALSE,"FPL Consolidated"}</definedName>
    <definedName name="wrn.FPL._.Consolidated." hidden="1">{"Fpl Consol Pg 1",#N/A,FALSE,"FPL Consolidated";"FPL Consol Pg 2",#N/A,FALSE,"FPL Consolidated"}</definedName>
    <definedName name="wrn.Laud._.Apr94._.Sep94." localSheetId="12" hidden="1">{"Apr94_Sep94",#N/A,FALSE,"Apr 94 - Sep 94"}</definedName>
    <definedName name="wrn.Laud._.Apr94._.Sep94." localSheetId="3" hidden="1">{"Apr94_Sep94",#N/A,FALSE,"Apr 94 - Sep 94"}</definedName>
    <definedName name="wrn.Laud._.Apr94._.Sep94." hidden="1">{"Apr94_Sep94",#N/A,FALSE,"Apr 94 - Sep 94"}</definedName>
    <definedName name="wrn.Laud._.Apr95._.Sep95." localSheetId="12" hidden="1">{"Apr95_Sep95",#N/A,FALSE,"Apr 95 - Sep 95"}</definedName>
    <definedName name="wrn.Laud._.Apr95._.Sep95." localSheetId="3" hidden="1">{"Apr95_Sep95",#N/A,FALSE,"Apr 95 - Sep 95"}</definedName>
    <definedName name="wrn.Laud._.Apr95._.Sep95." hidden="1">{"Apr95_Sep95",#N/A,FALSE,"Apr 95 - Sep 95"}</definedName>
    <definedName name="wrn.Laud._.Oct93._.Mar94." localSheetId="12" hidden="1">{"Oct93_Mar94",#N/A,FALSE,"Oct 93 - Mar 94"}</definedName>
    <definedName name="wrn.Laud._.Oct93._.Mar94." localSheetId="3" hidden="1">{"Oct93_Mar94",#N/A,FALSE,"Oct 93 - Mar 94"}</definedName>
    <definedName name="wrn.Laud._.Oct93._.Mar94." hidden="1">{"Oct93_Mar94",#N/A,FALSE,"Oct 93 - Mar 94"}</definedName>
    <definedName name="wrn.Laud._.Oct94._.Mar95." localSheetId="12" hidden="1">{"Oct94_Mar95",#N/A,FALSE,"Oct 94 - Mar 95"}</definedName>
    <definedName name="wrn.Laud._.Oct94._.Mar95." localSheetId="3" hidden="1">{"Oct94_Mar95",#N/A,FALSE,"Oct 94 - Mar 95"}</definedName>
    <definedName name="wrn.Laud._.Oct94._.Mar95." hidden="1">{"Oct94_Mar95",#N/A,FALSE,"Oct 94 - Mar 95"}</definedName>
    <definedName name="wrn.Laud._.Oct95._.Mar96." localSheetId="12" hidden="1">{"Oct95_Mar96",#N/A,FALSE,"Oct 95 - Mar 96"}</definedName>
    <definedName name="wrn.Laud._.Oct95._.Mar96." localSheetId="3" hidden="1">{"Oct95_Mar96",#N/A,FALSE,"Oct 95 - Mar 96"}</definedName>
    <definedName name="wrn.Laud._.Oct95._.Mar96." hidden="1">{"Oct95_Mar96",#N/A,FALSE,"Oct 95 - Mar 96"}</definedName>
    <definedName name="wrn.LITIGATION." localSheetId="12" hidden="1">{"LI AFUDC DEBT 10282",#N/A,FALSE,"TXFORCST.XLS";"LIT AFUDC 10280",#N/A,FALSE,"TXFORCST.XLS";"LIT DEPR EXP 10281",#N/A,FALSE,"TXFORCST.XLS"}</definedName>
    <definedName name="wrn.LITIGATION." localSheetId="3" hidden="1">{"LI AFUDC DEBT 10282",#N/A,FALSE,"TXFORCST.XLS";"LIT AFUDC 10280",#N/A,FALSE,"TXFORCST.XLS";"LIT DEPR EXP 10281",#N/A,FALSE,"TXFORCST.XLS"}</definedName>
    <definedName name="wrn.LITIGATION." hidden="1">{"LI AFUDC DEBT 10282",#N/A,FALSE,"TXFORCST.XLS";"LIT AFUDC 10280",#N/A,FALSE,"TXFORCST.XLS";"LIT DEPR EXP 10281",#N/A,FALSE,"TXFORCST.XLS"}</definedName>
    <definedName name="wrn.Martin._.Apr94_Sep94." localSheetId="12" hidden="1">{"Martin Apr94_Sep94",#N/A,FALSE,"Martin Apr94 - Sep94"}</definedName>
    <definedName name="wrn.Martin._.Apr94_Sep94." localSheetId="3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2" hidden="1">{"Martin Apr95_Sep95",#N/A,FALSE,"Martin Apr95 - Sep95"}</definedName>
    <definedName name="wrn.Martin._.Apr95_Sep95." localSheetId="3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2" hidden="1">{"Martin Oct93_Mar94",#N/A,FALSE,"Martin Oct93 - Mar94"}</definedName>
    <definedName name="wrn.Martin._.Oct93_Mar94." localSheetId="3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2" hidden="1">{"Martin Oct94_Mar95",#N/A,FALSE,"Martin Oct94 - Mar95"}</definedName>
    <definedName name="wrn.Martin._.Oct94_Mar95." localSheetId="3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2" hidden="1">{"Martin Oct95_Mar96",#N/A,FALSE,"Martin Oct95 - Mar96"}</definedName>
    <definedName name="wrn.Martin._.Oct95_Mar96." localSheetId="3" hidden="1">{"Martin Oct95_Mar96",#N/A,FALSE,"Martin Oct95 - Mar96"}</definedName>
    <definedName name="wrn.Martin._.Oct95_Mar96." hidden="1">{"Martin Oct95_Mar96",#N/A,FALSE,"Martin Oct95 - Mar96"}</definedName>
    <definedName name="wrn.OBO._.12._.MO._.ENDED." localSheetId="12" hidden="1">{"OBO 12 Month Ended",#N/A,FALSE,"OBO 12 Months"}</definedName>
    <definedName name="wrn.OBO._.12._.MO._.ENDED." localSheetId="3" hidden="1">{"OBO 12 Month Ended",#N/A,FALSE,"OBO 12 Months"}</definedName>
    <definedName name="wrn.OBO._.12._.MO._.ENDED." hidden="1">{"OBO 12 Month Ended",#N/A,FALSE,"OBO 12 Months"}</definedName>
    <definedName name="wrn.OBO._.MONTHLY." localSheetId="12" hidden="1">{"obo monthly",#N/A,FALSE,"OBO Monthly"}</definedName>
    <definedName name="wrn.OBO._.MONTHLY." localSheetId="3" hidden="1">{"obo monthly",#N/A,FALSE,"OBO Monthly"}</definedName>
    <definedName name="wrn.OBO._.MONTHLY." hidden="1">{"obo monthly",#N/A,FALSE,"OBO Monthly"}</definedName>
    <definedName name="wrn.OBO._.Summary." localSheetId="12" hidden="1">{"OBO Deferred Tax Sum",#N/A,FALSE,"OBO DEF TAX"}</definedName>
    <definedName name="wrn.OBO._.Summary." localSheetId="3" hidden="1">{"OBO Deferred Tax Sum",#N/A,FALSE,"OBO DEF TAX"}</definedName>
    <definedName name="wrn.OBO._.Summary." hidden="1">{"OBO Deferred Tax Sum",#N/A,FALSE,"OBO DEF TAX"}</definedName>
    <definedName name="wrn.Oct93_Mar94." localSheetId="12" hidden="1">{"Oct93_Mar94",#N/A,FALSE,"Actuals (Oct 93 - Mar 94)"}</definedName>
    <definedName name="wrn.Oct93_Mar94." localSheetId="3" hidden="1">{"Oct93_Mar94",#N/A,FALSE,"Actuals (Oct 93 - Mar 94)"}</definedName>
    <definedName name="wrn.Oct93_Mar94." hidden="1">{"Oct93_Mar94",#N/A,FALSE,"Actuals (Oct 93 - Mar 94)"}</definedName>
    <definedName name="wrn.Oct94_Mar95." localSheetId="12" hidden="1">{"Oct94_Mar95",#N/A,FALSE,"Actuals (Oct 94 - Mar 95)"}</definedName>
    <definedName name="wrn.Oct94_Mar95." localSheetId="3" hidden="1">{"Oct94_Mar95",#N/A,FALSE,"Actuals (Oct 94 - Mar 95)"}</definedName>
    <definedName name="wrn.Oct94_Mar95." hidden="1">{"Oct94_Mar95",#N/A,FALSE,"Actuals (Oct 94 - Mar 95)"}</definedName>
    <definedName name="wrn.Oct95_Mar96." localSheetId="12" hidden="1">{"Oct95_Mar96",#N/A,FALSE,"Estimates (Oct 95 - Mar 96)"}</definedName>
    <definedName name="wrn.Oct95_Mar96." localSheetId="3" hidden="1">{"Oct95_Mar96",#N/A,FALSE,"Estimates (Oct 95 - Mar 96)"}</definedName>
    <definedName name="wrn.Oct95_Mar96." hidden="1">{"Oct95_Mar96",#N/A,FALSE,"Estimates (Oct 95 - Mar 96)"}</definedName>
    <definedName name="wrn.Out._.of._.Period." localSheetId="12" hidden="1">{"Out of Period",#N/A,FALSE,"Out of Period"}</definedName>
    <definedName name="wrn.Out._.of._.Period." localSheetId="3" hidden="1">{"Out of Period",#N/A,FALSE,"Out of Period"}</definedName>
    <definedName name="wrn.Out._.of._.Period." hidden="1">{"Out of Period",#N/A,FALSE,"Out of Period"}</definedName>
    <definedName name="wrn.PPAGE2." localSheetId="12" hidden="1">{"PPAGE2",#N/A,FALSE,"JAN95_OU"}</definedName>
    <definedName name="wrn.PPAGE2." localSheetId="3" hidden="1">{"PPAGE2",#N/A,FALSE,"JAN95_OU"}</definedName>
    <definedName name="wrn.PPAGE2." hidden="1">{"PPAGE2",#N/A,FALSE,"JAN95_OU"}</definedName>
    <definedName name="wrn.PPAGE3." localSheetId="12" hidden="1">{"PPAGE3",#N/A,FALSE,"JAN95_OU"}</definedName>
    <definedName name="wrn.PPAGE3." localSheetId="3" hidden="1">{"PPAGE3",#N/A,FALSE,"JAN95_OU"}</definedName>
    <definedName name="wrn.PPAGE3." hidden="1">{"PPAGE3",#N/A,FALSE,"JAN95_OU"}</definedName>
    <definedName name="wrn.PRELIMINARY._.ALL._.PAGES." localSheetId="12" hidden="1">{"PRELIMINARY",#N/A,FALSE,"MAR95_OU"}</definedName>
    <definedName name="wrn.PRELIMINARY._.ALL._.PAGES." localSheetId="3" hidden="1">{"PRELIMINARY",#N/A,FALSE,"MAR95_OU"}</definedName>
    <definedName name="wrn.PRELIMINARY._.ALL._.PAGES." hidden="1">{"PRELIMINARY",#N/A,FALSE,"MAR95_OU"}</definedName>
    <definedName name="wrn.Reconcil._.Bk._.Depr._.to._.47G." localSheetId="12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localSheetId="3" hidden="1">{"By Account",#N/A,FALSE,"Reconcil Deprec Book to Tax   ";"Correction of JV 47G",#N/A,FALSE,"Reconcil Deprec Book to Tax   ";"Recalculation of JV 47G",#N/A,FALSE,"Reconcil Deprec Book to Tax   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cherer._.Apr95_Sep95." localSheetId="12" hidden="1">{"Schr Apr95_Oct95",#N/A,FALSE,"Scherer Apr95-Sep95"}</definedName>
    <definedName name="wrn.Scherer._.Apr95_Sep95." localSheetId="3" hidden="1">{"Schr Apr95_Oct95",#N/A,FALSE,"Scherer Apr95-Sep95"}</definedName>
    <definedName name="wrn.Scherer._.Apr95_Sep95." hidden="1">{"Schr Apr95_Oct95",#N/A,FALSE,"Scherer Apr95-Sep95"}</definedName>
    <definedName name="wrn.Scherer._.Oct94_Mar95." localSheetId="12" hidden="1">{"Schr Oct94_Mar95",#N/A,FALSE,"Scherer Oct94-Mar95"}</definedName>
    <definedName name="wrn.Scherer._.Oct94_Mar95." localSheetId="3" hidden="1">{"Schr Oct94_Mar95",#N/A,FALSE,"Scherer Oct94-Mar95"}</definedName>
    <definedName name="wrn.Scherer._.Oct94_Mar95." hidden="1">{"Schr Oct94_Mar95",#N/A,FALSE,"Scherer Oct94-Mar95"}</definedName>
    <definedName name="wrn.Scherer._.Oct95_Mar96." localSheetId="12" hidden="1">{"Schr Oct95_Mar96",#N/A,FALSE,"Scherer Oct95-Mar96"}</definedName>
    <definedName name="wrn.Scherer._.Oct95_Mar96." localSheetId="3" hidden="1">{"Schr Oct95_Mar96",#N/A,FALSE,"Scherer Oct95-Mar96"}</definedName>
    <definedName name="wrn.Scherer._.Oct95_Mar96." hidden="1">{"Schr Oct95_Mar96",#N/A,FALSE,"Scherer Oct95-Mar96"}</definedName>
    <definedName name="wrn.Statement._.of._.Income._.Taxes." localSheetId="12" hidden="1">{"Consolidated",#N/A,FALSE,"SITRP";"FPL Pure",#N/A,FALSE,"SITRP";"FPL Subsidiaries Consol",#N/A,FALSE,"SITRP"}</definedName>
    <definedName name="wrn.Statement._.of._.Income._.Taxes." localSheetId="3" hidden="1">{"Consolidated",#N/A,FALSE,"SITRP";"FPL Pure",#N/A,FALSE,"SITRP";"FPL Subsidiaries Consol",#N/A,FALSE,"SITRP"}</definedName>
    <definedName name="wrn.Statement._.of._.Income._.Taxes." hidden="1">{"Consolidated",#N/A,FALSE,"SITRP";"FPL Pure",#N/A,FALSE,"SITRP";"FPL Subsidiaries Consol",#N/A,FALSE,"SITRP"}</definedName>
    <definedName name="wrn.UTIL." localSheetId="12" hidden="1">{"Twelve Mo Ended Pg 2",#N/A,TRUE,"Utility";"YTD Adj _ Pg 1",#N/A,TRUE,"Utility"}</definedName>
    <definedName name="wrn.UTIL." localSheetId="3" hidden="1">{"Twelve Mo Ended Pg 2",#N/A,TRUE,"Utility";"YTD Adj _ Pg 1",#N/A,TRUE,"Utility"}</definedName>
    <definedName name="wrn.UTIL." hidden="1">{"Twelve Mo Ended Pg 2",#N/A,TRUE,"Utility";"YTD Adj _ Pg 1",#N/A,TRUE,"Utility"}</definedName>
  </definedNames>
  <calcPr calcId="145621"/>
  <pivotCaches>
    <pivotCache cacheId="1" r:id="rId19"/>
    <pivotCache cacheId="2" r:id="rId20"/>
    <pivotCache cacheId="3" r:id="rId21"/>
  </pivotCaches>
</workbook>
</file>

<file path=xl/calcChain.xml><?xml version="1.0" encoding="utf-8"?>
<calcChain xmlns="http://schemas.openxmlformats.org/spreadsheetml/2006/main">
  <c r="F61" i="21" l="1"/>
  <c r="E61" i="21"/>
  <c r="F52" i="21"/>
  <c r="E52" i="21"/>
  <c r="F50" i="21"/>
  <c r="E50" i="21"/>
  <c r="F49" i="21"/>
  <c r="E49" i="21"/>
  <c r="F20" i="20"/>
  <c r="E20" i="20"/>
  <c r="F21" i="20"/>
  <c r="E21" i="20"/>
  <c r="C60" i="21"/>
  <c r="B60" i="21"/>
  <c r="C59" i="21"/>
  <c r="B59" i="21"/>
  <c r="C58" i="21"/>
  <c r="B58" i="21"/>
  <c r="C57" i="21"/>
  <c r="B57" i="21"/>
  <c r="C56" i="21"/>
  <c r="B56" i="21"/>
  <c r="C55" i="21"/>
  <c r="B55" i="21"/>
  <c r="C54" i="21"/>
  <c r="B54" i="21"/>
  <c r="C53" i="21"/>
  <c r="B53" i="21"/>
  <c r="C52" i="21"/>
  <c r="B52" i="21"/>
  <c r="C51" i="21"/>
  <c r="B51" i="21"/>
  <c r="C50" i="21"/>
  <c r="B50" i="21"/>
  <c r="C49" i="21"/>
  <c r="B49" i="21"/>
  <c r="C48" i="21"/>
  <c r="C61" i="21" s="1"/>
  <c r="B48" i="21"/>
  <c r="B61" i="21" s="1"/>
  <c r="G22" i="20" l="1"/>
  <c r="C20" i="20"/>
  <c r="G20" i="20" s="1"/>
  <c r="O29" i="16" l="1"/>
  <c r="N29" i="16"/>
  <c r="M29" i="16"/>
  <c r="L29" i="16"/>
  <c r="K29" i="16"/>
  <c r="J29" i="16"/>
  <c r="I29" i="16"/>
  <c r="H29" i="16"/>
  <c r="G29" i="16"/>
  <c r="F29" i="16"/>
  <c r="E29" i="16"/>
  <c r="D29" i="16"/>
  <c r="O26" i="16"/>
  <c r="O33" i="16" s="1"/>
  <c r="N26" i="16"/>
  <c r="N33" i="16" s="1"/>
  <c r="M26" i="16"/>
  <c r="M33" i="16" s="1"/>
  <c r="L26" i="16"/>
  <c r="K26" i="16"/>
  <c r="K33" i="16" s="1"/>
  <c r="J26" i="16"/>
  <c r="J33" i="16" s="1"/>
  <c r="I26" i="16"/>
  <c r="I33" i="16" s="1"/>
  <c r="H26" i="16"/>
  <c r="H33" i="16" s="1"/>
  <c r="G26" i="16"/>
  <c r="G33" i="16" s="1"/>
  <c r="F26" i="16"/>
  <c r="F33" i="16" s="1"/>
  <c r="E26" i="16"/>
  <c r="E33" i="16" s="1"/>
  <c r="D26" i="16"/>
  <c r="D33" i="16" s="1"/>
  <c r="O17" i="16"/>
  <c r="N17" i="16"/>
  <c r="M17" i="16"/>
  <c r="L17" i="16"/>
  <c r="K17" i="16"/>
  <c r="J17" i="16"/>
  <c r="I17" i="16"/>
  <c r="H17" i="16"/>
  <c r="G17" i="16"/>
  <c r="F17" i="16"/>
  <c r="E17" i="16"/>
  <c r="D17" i="16"/>
  <c r="O16" i="16"/>
  <c r="O21" i="16" s="1"/>
  <c r="N16" i="16"/>
  <c r="N21" i="16" s="1"/>
  <c r="M16" i="16"/>
  <c r="M21" i="16" s="1"/>
  <c r="L16" i="16"/>
  <c r="L21" i="16" s="1"/>
  <c r="K16" i="16"/>
  <c r="J16" i="16"/>
  <c r="J21" i="16" s="1"/>
  <c r="I16" i="16"/>
  <c r="H16" i="16"/>
  <c r="H21" i="16" s="1"/>
  <c r="G16" i="16"/>
  <c r="F16" i="16"/>
  <c r="F21" i="16" s="1"/>
  <c r="E16" i="16"/>
  <c r="E21" i="16" s="1"/>
  <c r="D16" i="16"/>
  <c r="D21" i="16" s="1"/>
  <c r="L33" i="16"/>
  <c r="C33" i="16"/>
  <c r="C21" i="16"/>
  <c r="C18" i="16"/>
  <c r="A10" i="16"/>
  <c r="A9" i="16"/>
  <c r="A8" i="16"/>
  <c r="I18" i="16" l="1"/>
  <c r="I22" i="16" s="1"/>
  <c r="I20" i="19" s="1"/>
  <c r="E18" i="16"/>
  <c r="E22" i="16" s="1"/>
  <c r="E20" i="19" s="1"/>
  <c r="M18" i="16"/>
  <c r="M22" i="16" s="1"/>
  <c r="N18" i="16"/>
  <c r="N22" i="16" s="1"/>
  <c r="I21" i="16"/>
  <c r="O18" i="16"/>
  <c r="O22" i="16" s="1"/>
  <c r="D18" i="16"/>
  <c r="D22" i="16" s="1"/>
  <c r="F18" i="16"/>
  <c r="F22" i="16" s="1"/>
  <c r="L18" i="16"/>
  <c r="L22" i="16" s="1"/>
  <c r="K18" i="16"/>
  <c r="K22" i="16" s="1"/>
  <c r="K20" i="19" s="1"/>
  <c r="G18" i="16"/>
  <c r="G22" i="16" s="1"/>
  <c r="G20" i="19" s="1"/>
  <c r="K21" i="16"/>
  <c r="J18" i="16"/>
  <c r="J22" i="16" s="1"/>
  <c r="H18" i="16"/>
  <c r="H22" i="16" s="1"/>
  <c r="G21" i="16"/>
  <c r="C23" i="16"/>
  <c r="C24" i="16" s="1"/>
  <c r="D23" i="16" l="1"/>
  <c r="D24" i="16" s="1"/>
  <c r="D20" i="19"/>
  <c r="N23" i="16"/>
  <c r="N24" i="16" s="1"/>
  <c r="N20" i="19"/>
  <c r="O23" i="16"/>
  <c r="O24" i="16" s="1"/>
  <c r="O20" i="19"/>
  <c r="E23" i="16"/>
  <c r="E24" i="16" s="1"/>
  <c r="H23" i="16"/>
  <c r="H24" i="16" s="1"/>
  <c r="H20" i="19"/>
  <c r="F23" i="16"/>
  <c r="F24" i="16" s="1"/>
  <c r="F20" i="19"/>
  <c r="J23" i="16"/>
  <c r="J24" i="16" s="1"/>
  <c r="J20" i="19"/>
  <c r="M23" i="16"/>
  <c r="M24" i="16" s="1"/>
  <c r="M20" i="19"/>
  <c r="L23" i="16"/>
  <c r="L24" i="16" s="1"/>
  <c r="L20" i="19"/>
  <c r="I23" i="16"/>
  <c r="I24" i="16" s="1"/>
  <c r="K23" i="16"/>
  <c r="K24" i="16" s="1"/>
  <c r="G23" i="16"/>
  <c r="G24" i="16" s="1"/>
  <c r="P18" i="15" l="1"/>
  <c r="J22" i="15" l="1"/>
  <c r="N37" i="15" l="1"/>
  <c r="J33" i="15"/>
  <c r="L33" i="15" s="1"/>
  <c r="L23" i="15"/>
  <c r="M22" i="15"/>
  <c r="O22" i="15" s="1"/>
  <c r="J21" i="15"/>
  <c r="J23" i="15" s="1"/>
  <c r="J18" i="15"/>
  <c r="O33" i="15" l="1"/>
  <c r="M23" i="15"/>
  <c r="N21" i="15"/>
  <c r="O21" i="15" l="1"/>
  <c r="N23" i="15"/>
  <c r="O23" i="15"/>
  <c r="J22" i="5"/>
  <c r="H22" i="15" l="1"/>
  <c r="H21" i="15"/>
  <c r="G23" i="15"/>
  <c r="F23" i="15"/>
  <c r="H23" i="15" s="1"/>
  <c r="E23" i="15"/>
  <c r="F22" i="15"/>
  <c r="G21" i="15"/>
  <c r="C23" i="15"/>
  <c r="C21" i="15"/>
  <c r="E33" i="15"/>
  <c r="H33" i="15" s="1"/>
  <c r="G37" i="15"/>
  <c r="A10" i="15"/>
  <c r="A9" i="15"/>
  <c r="A8" i="15"/>
  <c r="C33" i="15"/>
  <c r="C18" i="15"/>
  <c r="K156" i="12" l="1"/>
  <c r="K157" i="12" s="1"/>
  <c r="C20" i="5"/>
  <c r="C20" i="19" s="1"/>
  <c r="G20" i="5" l="1"/>
  <c r="J20" i="5"/>
  <c r="I37" i="11"/>
  <c r="I47" i="11"/>
  <c r="D47" i="11"/>
  <c r="D37" i="11"/>
  <c r="F102" i="14" l="1"/>
  <c r="G102" i="14" s="1"/>
  <c r="H102" i="14" s="1"/>
  <c r="I102" i="14" s="1"/>
  <c r="J102" i="14" s="1"/>
  <c r="F102" i="13"/>
  <c r="G102" i="13" s="1"/>
  <c r="H102" i="13" s="1"/>
  <c r="I102" i="13" s="1"/>
  <c r="J102" i="13" s="1"/>
  <c r="F102" i="12"/>
  <c r="G102" i="12" s="1"/>
  <c r="H102" i="12" s="1"/>
  <c r="I102" i="12" s="1"/>
  <c r="J102" i="12" s="1"/>
  <c r="AT69" i="14" l="1"/>
  <c r="AT68" i="14"/>
  <c r="AT67" i="14"/>
  <c r="AT66" i="14"/>
  <c r="AT65" i="14"/>
  <c r="AT70" i="14" s="1"/>
  <c r="AT61" i="14"/>
  <c r="AT60" i="14"/>
  <c r="AT59" i="14"/>
  <c r="AT58" i="14"/>
  <c r="AT57" i="14"/>
  <c r="AT62" i="14" s="1"/>
  <c r="AT53" i="14"/>
  <c r="AT52" i="14"/>
  <c r="AT51" i="14"/>
  <c r="AT50" i="14"/>
  <c r="AT49" i="14"/>
  <c r="AT45" i="14"/>
  <c r="AT44" i="14"/>
  <c r="AT43" i="14"/>
  <c r="AT42" i="14"/>
  <c r="AT41" i="14"/>
  <c r="AT37" i="14"/>
  <c r="AT36" i="14"/>
  <c r="AT35" i="14"/>
  <c r="AT34" i="14"/>
  <c r="AT33" i="14"/>
  <c r="AT29" i="14"/>
  <c r="AT28" i="14"/>
  <c r="AT27" i="14"/>
  <c r="AT26" i="14"/>
  <c r="AT30" i="14" s="1"/>
  <c r="AT25" i="14"/>
  <c r="AT38" i="14"/>
  <c r="AL69" i="13"/>
  <c r="AL68" i="13"/>
  <c r="AL67" i="13"/>
  <c r="AL66" i="13"/>
  <c r="AL65" i="13"/>
  <c r="AL70" i="13" s="1"/>
  <c r="AL61" i="13"/>
  <c r="AL60" i="13"/>
  <c r="AL59" i="13"/>
  <c r="AL58" i="13"/>
  <c r="AL57" i="13"/>
  <c r="AL53" i="13"/>
  <c r="AL52" i="13"/>
  <c r="AL51" i="13"/>
  <c r="AL50" i="13"/>
  <c r="AL54" i="13" s="1"/>
  <c r="AL49" i="13"/>
  <c r="AL45" i="13"/>
  <c r="AL44" i="13"/>
  <c r="AL43" i="13"/>
  <c r="AL42" i="13"/>
  <c r="AL46" i="13" s="1"/>
  <c r="AL41" i="13"/>
  <c r="AL37" i="13"/>
  <c r="AL36" i="13"/>
  <c r="AL35" i="13"/>
  <c r="AL34" i="13"/>
  <c r="AL38" i="13" s="1"/>
  <c r="AL33" i="13"/>
  <c r="AL29" i="13"/>
  <c r="AL28" i="13"/>
  <c r="AL27" i="13"/>
  <c r="AL26" i="13"/>
  <c r="AL25" i="13"/>
  <c r="AN30" i="14"/>
  <c r="AM30" i="14"/>
  <c r="AM22" i="14"/>
  <c r="AN22" i="14" s="1"/>
  <c r="AL30" i="14"/>
  <c r="AK14" i="14"/>
  <c r="AJ14" i="14"/>
  <c r="AI14" i="14"/>
  <c r="AH14" i="14"/>
  <c r="AG14" i="14"/>
  <c r="AF14" i="14"/>
  <c r="AE14" i="14"/>
  <c r="AD14" i="14"/>
  <c r="AC14" i="14"/>
  <c r="AB14" i="14"/>
  <c r="AA14" i="14"/>
  <c r="Z14" i="14"/>
  <c r="Y14" i="14"/>
  <c r="X14" i="14"/>
  <c r="W14" i="14"/>
  <c r="V14" i="14"/>
  <c r="U14" i="14"/>
  <c r="T14" i="14"/>
  <c r="S14" i="14"/>
  <c r="R14" i="14"/>
  <c r="Q14" i="14"/>
  <c r="P14" i="14"/>
  <c r="O14" i="14"/>
  <c r="N14" i="14"/>
  <c r="M14" i="14"/>
  <c r="L14" i="14"/>
  <c r="K14" i="14"/>
  <c r="J14" i="14"/>
  <c r="I14" i="14"/>
  <c r="H14" i="14"/>
  <c r="G14" i="14"/>
  <c r="AT46" i="14" l="1"/>
  <c r="AT54" i="14"/>
  <c r="AL30" i="13"/>
  <c r="AL62" i="13"/>
  <c r="J94" i="14"/>
  <c r="I94" i="14"/>
  <c r="H94" i="14"/>
  <c r="G94" i="14"/>
  <c r="F94" i="14"/>
  <c r="J84" i="14"/>
  <c r="I84" i="14"/>
  <c r="H84" i="14"/>
  <c r="G84" i="14"/>
  <c r="F84" i="14"/>
  <c r="F72" i="14"/>
  <c r="C69" i="14"/>
  <c r="C68" i="14"/>
  <c r="C67" i="14"/>
  <c r="C66" i="14"/>
  <c r="C65" i="14"/>
  <c r="I62" i="14"/>
  <c r="H62" i="14"/>
  <c r="G62" i="14"/>
  <c r="F62" i="14"/>
  <c r="C62" i="14"/>
  <c r="J75" i="14" s="1"/>
  <c r="H54" i="14"/>
  <c r="G54" i="14"/>
  <c r="F54" i="14"/>
  <c r="C54" i="14"/>
  <c r="I75" i="14" s="1"/>
  <c r="B53" i="14"/>
  <c r="B52" i="14"/>
  <c r="G46" i="14"/>
  <c r="F46" i="14"/>
  <c r="C46" i="14"/>
  <c r="H75" i="14" s="1"/>
  <c r="B45" i="14"/>
  <c r="B44" i="14"/>
  <c r="F38" i="14"/>
  <c r="C38" i="14"/>
  <c r="G75" i="14" s="1"/>
  <c r="B37" i="14"/>
  <c r="B36" i="14"/>
  <c r="C30" i="14"/>
  <c r="B29" i="14"/>
  <c r="B28" i="14"/>
  <c r="G22" i="14"/>
  <c r="G72" i="14" s="1"/>
  <c r="AP19" i="14"/>
  <c r="AP18" i="14"/>
  <c r="AP17" i="14"/>
  <c r="AP16" i="14"/>
  <c r="AP15" i="14"/>
  <c r="AP14" i="14"/>
  <c r="AP13" i="14"/>
  <c r="AP12" i="14"/>
  <c r="AP11" i="14"/>
  <c r="H8" i="14"/>
  <c r="I8" i="14" s="1"/>
  <c r="J8" i="14" s="1"/>
  <c r="K8" i="14" s="1"/>
  <c r="L8" i="14" s="1"/>
  <c r="M8" i="14" s="1"/>
  <c r="N8" i="14" s="1"/>
  <c r="O8" i="14" s="1"/>
  <c r="P8" i="14" s="1"/>
  <c r="Q8" i="14" s="1"/>
  <c r="R8" i="14" s="1"/>
  <c r="S8" i="14" s="1"/>
  <c r="T8" i="14" s="1"/>
  <c r="U8" i="14" s="1"/>
  <c r="V8" i="14" s="1"/>
  <c r="W8" i="14" s="1"/>
  <c r="X8" i="14" s="1"/>
  <c r="Y8" i="14" s="1"/>
  <c r="Z8" i="14" s="1"/>
  <c r="AA8" i="14" s="1"/>
  <c r="AB8" i="14" s="1"/>
  <c r="AC8" i="14" s="1"/>
  <c r="AD8" i="14" s="1"/>
  <c r="AE8" i="14" s="1"/>
  <c r="AF8" i="14" s="1"/>
  <c r="AG8" i="14" s="1"/>
  <c r="AH8" i="14" s="1"/>
  <c r="AI8" i="14" s="1"/>
  <c r="AJ8" i="14" s="1"/>
  <c r="AK8" i="14" s="1"/>
  <c r="F72" i="13"/>
  <c r="I62" i="13"/>
  <c r="H62" i="13"/>
  <c r="G62" i="13"/>
  <c r="F62" i="13"/>
  <c r="H54" i="13"/>
  <c r="G54" i="13"/>
  <c r="F54" i="13"/>
  <c r="B53" i="13"/>
  <c r="I94" i="13"/>
  <c r="B52" i="13"/>
  <c r="G46" i="13"/>
  <c r="F46" i="13"/>
  <c r="B45" i="13"/>
  <c r="B44" i="13"/>
  <c r="F38" i="13"/>
  <c r="B37" i="13"/>
  <c r="B36" i="13"/>
  <c r="B29" i="13"/>
  <c r="B28" i="13"/>
  <c r="H22" i="13"/>
  <c r="G22" i="13"/>
  <c r="G72" i="13" s="1"/>
  <c r="AH19" i="13"/>
  <c r="AH18" i="13"/>
  <c r="AH17" i="13"/>
  <c r="AH16" i="13"/>
  <c r="AH15" i="13"/>
  <c r="AH14" i="13"/>
  <c r="AH13" i="13"/>
  <c r="AH12" i="13"/>
  <c r="AH11" i="13"/>
  <c r="H8" i="13"/>
  <c r="I8" i="13" s="1"/>
  <c r="J8" i="13" s="1"/>
  <c r="K8" i="13" s="1"/>
  <c r="L8" i="13" s="1"/>
  <c r="M8" i="13" s="1"/>
  <c r="N8" i="13" s="1"/>
  <c r="O8" i="13" s="1"/>
  <c r="P8" i="13" s="1"/>
  <c r="Q8" i="13" s="1"/>
  <c r="R8" i="13" s="1"/>
  <c r="S8" i="13" s="1"/>
  <c r="T8" i="13" s="1"/>
  <c r="U8" i="13" s="1"/>
  <c r="V8" i="13" s="1"/>
  <c r="W8" i="13" s="1"/>
  <c r="X8" i="13" s="1"/>
  <c r="Y8" i="13" s="1"/>
  <c r="Z8" i="13" s="1"/>
  <c r="AA8" i="13" s="1"/>
  <c r="AB8" i="13" s="1"/>
  <c r="AC8" i="13" s="1"/>
  <c r="AD8" i="13" s="1"/>
  <c r="AE8" i="13" s="1"/>
  <c r="AF8" i="13" s="1"/>
  <c r="B53" i="12"/>
  <c r="B52" i="12"/>
  <c r="I108" i="12" s="1"/>
  <c r="B45" i="12"/>
  <c r="B44" i="12"/>
  <c r="H108" i="12" s="1"/>
  <c r="B37" i="12"/>
  <c r="G109" i="12" s="1"/>
  <c r="B36" i="12"/>
  <c r="G108" i="12" s="1"/>
  <c r="B29" i="12"/>
  <c r="B28" i="12"/>
  <c r="F72" i="12"/>
  <c r="I62" i="12"/>
  <c r="H62" i="12"/>
  <c r="G62" i="12"/>
  <c r="F62" i="12"/>
  <c r="H54" i="12"/>
  <c r="G54" i="12"/>
  <c r="F54" i="12"/>
  <c r="G46" i="12"/>
  <c r="F46" i="12"/>
  <c r="F38" i="12"/>
  <c r="G22" i="12"/>
  <c r="AH19" i="12"/>
  <c r="AH18" i="12"/>
  <c r="AH17" i="12"/>
  <c r="AH16" i="12"/>
  <c r="AH15" i="12"/>
  <c r="AH14" i="12"/>
  <c r="AH13" i="12"/>
  <c r="AH12" i="12"/>
  <c r="AH11" i="12"/>
  <c r="H8" i="12"/>
  <c r="I8" i="12" s="1"/>
  <c r="J8" i="12" s="1"/>
  <c r="K8" i="12" s="1"/>
  <c r="L8" i="12" s="1"/>
  <c r="M8" i="12" s="1"/>
  <c r="N8" i="12" s="1"/>
  <c r="O8" i="12" s="1"/>
  <c r="P8" i="12" s="1"/>
  <c r="Q8" i="12" s="1"/>
  <c r="R8" i="12" s="1"/>
  <c r="S8" i="12" s="1"/>
  <c r="T8" i="12" s="1"/>
  <c r="U8" i="12" s="1"/>
  <c r="V8" i="12" s="1"/>
  <c r="W8" i="12" s="1"/>
  <c r="X8" i="12" s="1"/>
  <c r="Y8" i="12" s="1"/>
  <c r="Z8" i="12" s="1"/>
  <c r="AA8" i="12" s="1"/>
  <c r="AB8" i="12" s="1"/>
  <c r="AC8" i="12" s="1"/>
  <c r="AD8" i="12" s="1"/>
  <c r="AE8" i="12" s="1"/>
  <c r="AF8" i="12" s="1"/>
  <c r="D53" i="13" l="1"/>
  <c r="X53" i="13" s="1"/>
  <c r="I109" i="13"/>
  <c r="AJ53" i="13"/>
  <c r="I108" i="14"/>
  <c r="AR52" i="14"/>
  <c r="I109" i="14"/>
  <c r="AR53" i="14"/>
  <c r="I108" i="13"/>
  <c r="AJ52" i="13"/>
  <c r="H108" i="13"/>
  <c r="AJ44" i="13"/>
  <c r="H108" i="14"/>
  <c r="AR44" i="14"/>
  <c r="D28" i="14"/>
  <c r="S28" i="14" s="1"/>
  <c r="F108" i="14"/>
  <c r="AR28" i="14"/>
  <c r="F108" i="13"/>
  <c r="AJ28" i="13"/>
  <c r="F109" i="14"/>
  <c r="AR29" i="14"/>
  <c r="D37" i="14"/>
  <c r="AD37" i="14" s="1"/>
  <c r="G109" i="14"/>
  <c r="AR37" i="14"/>
  <c r="H109" i="13"/>
  <c r="AJ45" i="13"/>
  <c r="F109" i="13"/>
  <c r="AJ29" i="13"/>
  <c r="G109" i="13"/>
  <c r="AJ37" i="13"/>
  <c r="D45" i="14"/>
  <c r="AK45" i="14" s="1"/>
  <c r="H109" i="14"/>
  <c r="AR45" i="14"/>
  <c r="G108" i="13"/>
  <c r="AJ36" i="13"/>
  <c r="D36" i="14"/>
  <c r="G108" i="14"/>
  <c r="AR36" i="14"/>
  <c r="AJ53" i="12"/>
  <c r="I109" i="12"/>
  <c r="AJ45" i="12"/>
  <c r="H109" i="12"/>
  <c r="AJ28" i="12"/>
  <c r="F108" i="12"/>
  <c r="AJ29" i="12"/>
  <c r="F109" i="12"/>
  <c r="C53" i="12"/>
  <c r="C28" i="12"/>
  <c r="C29" i="12"/>
  <c r="F92" i="12"/>
  <c r="C45" i="12"/>
  <c r="G92" i="12"/>
  <c r="AJ36" i="12"/>
  <c r="C44" i="12"/>
  <c r="AJ44" i="12"/>
  <c r="C37" i="12"/>
  <c r="AJ37" i="12"/>
  <c r="I92" i="12"/>
  <c r="AJ52" i="12"/>
  <c r="H92" i="12"/>
  <c r="C36" i="12"/>
  <c r="AL37" i="14"/>
  <c r="AL36" i="14"/>
  <c r="AJ36" i="14"/>
  <c r="AB36" i="14"/>
  <c r="T36" i="14"/>
  <c r="L36" i="14"/>
  <c r="AI36" i="14"/>
  <c r="AA36" i="14"/>
  <c r="S36" i="14"/>
  <c r="K36" i="14"/>
  <c r="AH36" i="14"/>
  <c r="Z36" i="14"/>
  <c r="R36" i="14"/>
  <c r="J36" i="14"/>
  <c r="AD36" i="14"/>
  <c r="V36" i="14"/>
  <c r="N36" i="14"/>
  <c r="G36" i="14"/>
  <c r="AK36" i="14"/>
  <c r="U36" i="14"/>
  <c r="AG36" i="14"/>
  <c r="Q36" i="14"/>
  <c r="P36" i="14"/>
  <c r="AE36" i="14"/>
  <c r="X36" i="14"/>
  <c r="AF36" i="14"/>
  <c r="O36" i="14"/>
  <c r="H36" i="14"/>
  <c r="W36" i="14"/>
  <c r="AC36" i="14"/>
  <c r="M36" i="14"/>
  <c r="Y36" i="14"/>
  <c r="I36" i="14"/>
  <c r="V37" i="14"/>
  <c r="N37" i="14"/>
  <c r="M37" i="14"/>
  <c r="AJ37" i="14"/>
  <c r="T37" i="14"/>
  <c r="L37" i="14"/>
  <c r="H37" i="14"/>
  <c r="W37" i="14"/>
  <c r="S37" i="14"/>
  <c r="AH37" i="14"/>
  <c r="Q37" i="14"/>
  <c r="Z37" i="14"/>
  <c r="O37" i="14"/>
  <c r="AA37" i="14"/>
  <c r="G37" i="14"/>
  <c r="AE45" i="14"/>
  <c r="AD45" i="14"/>
  <c r="U45" i="14"/>
  <c r="Y45" i="14"/>
  <c r="T45" i="14"/>
  <c r="R45" i="14"/>
  <c r="AF45" i="14"/>
  <c r="L45" i="14"/>
  <c r="T28" i="14"/>
  <c r="AA28" i="14"/>
  <c r="R28" i="14"/>
  <c r="V28" i="14"/>
  <c r="Q28" i="14"/>
  <c r="W28" i="14"/>
  <c r="AC28" i="14"/>
  <c r="I28" i="14"/>
  <c r="K94" i="14"/>
  <c r="K84" i="14"/>
  <c r="C70" i="14"/>
  <c r="C71" i="14" s="1"/>
  <c r="H22" i="14"/>
  <c r="H72" i="14" s="1"/>
  <c r="I92" i="14"/>
  <c r="D52" i="14"/>
  <c r="H92" i="14"/>
  <c r="D44" i="14"/>
  <c r="D29" i="14"/>
  <c r="F75" i="14"/>
  <c r="F92" i="14"/>
  <c r="G92" i="14"/>
  <c r="D53" i="14"/>
  <c r="S53" i="13"/>
  <c r="F84" i="13"/>
  <c r="C65" i="13"/>
  <c r="H72" i="13"/>
  <c r="I22" i="13"/>
  <c r="C69" i="13"/>
  <c r="D45" i="13"/>
  <c r="C68" i="13"/>
  <c r="F94" i="13"/>
  <c r="J94" i="13"/>
  <c r="C30" i="13"/>
  <c r="D28" i="13"/>
  <c r="F92" i="13"/>
  <c r="G92" i="13"/>
  <c r="D36" i="13"/>
  <c r="H92" i="13"/>
  <c r="D44" i="13"/>
  <c r="J84" i="13"/>
  <c r="C67" i="13"/>
  <c r="AC53" i="13"/>
  <c r="AB53" i="13"/>
  <c r="T53" i="13"/>
  <c r="R53" i="13"/>
  <c r="J53" i="13"/>
  <c r="O53" i="13"/>
  <c r="AA53" i="13"/>
  <c r="I53" i="13"/>
  <c r="V53" i="13"/>
  <c r="N53" i="13"/>
  <c r="D29" i="13"/>
  <c r="I92" i="13"/>
  <c r="D52" i="13"/>
  <c r="D37" i="13"/>
  <c r="C52" i="12"/>
  <c r="I116" i="12" s="1"/>
  <c r="G72" i="12"/>
  <c r="H22" i="12"/>
  <c r="A43" i="11"/>
  <c r="A44" i="11" s="1"/>
  <c r="A45" i="11" s="1"/>
  <c r="A46" i="11" s="1"/>
  <c r="A33" i="11"/>
  <c r="A34" i="11" s="1"/>
  <c r="A35" i="11" s="1"/>
  <c r="A36" i="11" s="1"/>
  <c r="A9" i="11"/>
  <c r="P53" i="13" l="1"/>
  <c r="Y53" i="13"/>
  <c r="W53" i="13"/>
  <c r="Z53" i="13"/>
  <c r="M53" i="13"/>
  <c r="Q53" i="13"/>
  <c r="AF53" i="13"/>
  <c r="K53" i="13"/>
  <c r="AE53" i="13"/>
  <c r="L53" i="13"/>
  <c r="AH53" i="13" s="1"/>
  <c r="U53" i="13"/>
  <c r="AD53" i="13"/>
  <c r="AK53" i="13"/>
  <c r="AM53" i="13" s="1"/>
  <c r="AN53" i="13" s="1"/>
  <c r="AN52" i="14"/>
  <c r="AM52" i="14"/>
  <c r="AM53" i="14"/>
  <c r="AN53" i="14"/>
  <c r="Y28" i="14"/>
  <c r="AE28" i="14"/>
  <c r="AD28" i="14"/>
  <c r="AI28" i="14"/>
  <c r="AB45" i="14"/>
  <c r="AH45" i="14"/>
  <c r="AG45" i="14"/>
  <c r="O45" i="14"/>
  <c r="M28" i="14"/>
  <c r="AF28" i="14"/>
  <c r="J28" i="14"/>
  <c r="L28" i="14"/>
  <c r="P45" i="14"/>
  <c r="H45" i="14"/>
  <c r="M45" i="14"/>
  <c r="W45" i="14"/>
  <c r="AE37" i="14"/>
  <c r="AI37" i="14"/>
  <c r="AB37" i="14"/>
  <c r="AS36" i="14"/>
  <c r="AU36" i="14" s="1"/>
  <c r="AV36" i="14" s="1"/>
  <c r="AL45" i="14"/>
  <c r="AM37" i="14"/>
  <c r="AN37" i="14"/>
  <c r="X28" i="14"/>
  <c r="U28" i="14"/>
  <c r="AH28" i="14"/>
  <c r="AJ28" i="14"/>
  <c r="AI45" i="14"/>
  <c r="X45" i="14"/>
  <c r="I37" i="14"/>
  <c r="AG37" i="14"/>
  <c r="P37" i="14"/>
  <c r="U37" i="14"/>
  <c r="AM45" i="14"/>
  <c r="AN45" i="14"/>
  <c r="AG28" i="14"/>
  <c r="AB28" i="14"/>
  <c r="AJ45" i="14"/>
  <c r="O28" i="14"/>
  <c r="F28" i="14"/>
  <c r="K28" i="14"/>
  <c r="J45" i="14"/>
  <c r="Z45" i="14"/>
  <c r="I45" i="14"/>
  <c r="N45" i="14"/>
  <c r="J37" i="14"/>
  <c r="Y37" i="14"/>
  <c r="X37" i="14"/>
  <c r="AC37" i="14"/>
  <c r="AN36" i="14"/>
  <c r="AM36" i="14"/>
  <c r="AP36" i="14" s="1"/>
  <c r="G28" i="14"/>
  <c r="G117" i="14" s="1"/>
  <c r="Z28" i="14"/>
  <c r="S45" i="14"/>
  <c r="AC45" i="14"/>
  <c r="AM44" i="14"/>
  <c r="AN44" i="14"/>
  <c r="H28" i="14"/>
  <c r="P28" i="14"/>
  <c r="N28" i="14"/>
  <c r="K45" i="14"/>
  <c r="AA45" i="14"/>
  <c r="Q45" i="14"/>
  <c r="V45" i="14"/>
  <c r="K37" i="14"/>
  <c r="R37" i="14"/>
  <c r="AF37" i="14"/>
  <c r="AK37" i="14"/>
  <c r="AL44" i="12"/>
  <c r="H116" i="12"/>
  <c r="AL29" i="12"/>
  <c r="F117" i="12"/>
  <c r="AL37" i="12"/>
  <c r="G117" i="12"/>
  <c r="AL45" i="12"/>
  <c r="H117" i="12"/>
  <c r="AL28" i="12"/>
  <c r="F116" i="12"/>
  <c r="AL36" i="12"/>
  <c r="G116" i="12"/>
  <c r="AL53" i="12"/>
  <c r="I117" i="12"/>
  <c r="I94" i="12"/>
  <c r="D53" i="12"/>
  <c r="AE53" i="12" s="1"/>
  <c r="D44" i="12"/>
  <c r="AA44" i="12" s="1"/>
  <c r="D45" i="12"/>
  <c r="O45" i="12" s="1"/>
  <c r="D28" i="12"/>
  <c r="T28" i="12" s="1"/>
  <c r="H94" i="12"/>
  <c r="F94" i="12"/>
  <c r="D37" i="12"/>
  <c r="D29" i="12"/>
  <c r="O29" i="12" s="1"/>
  <c r="G94" i="12"/>
  <c r="D36" i="12"/>
  <c r="D52" i="12"/>
  <c r="X52" i="12" s="1"/>
  <c r="AL52" i="12"/>
  <c r="AL44" i="14"/>
  <c r="AL52" i="14"/>
  <c r="AL53" i="14"/>
  <c r="AP28" i="14"/>
  <c r="AG53" i="14"/>
  <c r="Y53" i="14"/>
  <c r="Q53" i="14"/>
  <c r="I53" i="14"/>
  <c r="AF53" i="14"/>
  <c r="X53" i="14"/>
  <c r="P53" i="14"/>
  <c r="AD53" i="14"/>
  <c r="V53" i="14"/>
  <c r="N53" i="14"/>
  <c r="AE53" i="14"/>
  <c r="W53" i="14"/>
  <c r="O53" i="14"/>
  <c r="AI53" i="14"/>
  <c r="AA53" i="14"/>
  <c r="S53" i="14"/>
  <c r="K53" i="14"/>
  <c r="AH53" i="14"/>
  <c r="Z53" i="14"/>
  <c r="R53" i="14"/>
  <c r="J53" i="14"/>
  <c r="M53" i="14"/>
  <c r="L53" i="14"/>
  <c r="AJ53" i="14"/>
  <c r="T53" i="14"/>
  <c r="AK53" i="14"/>
  <c r="AC53" i="14"/>
  <c r="AB53" i="14"/>
  <c r="U53" i="14"/>
  <c r="AK30" i="14"/>
  <c r="AJ44" i="14"/>
  <c r="AB44" i="14"/>
  <c r="T44" i="14"/>
  <c r="L44" i="14"/>
  <c r="AI44" i="14"/>
  <c r="AA44" i="14"/>
  <c r="S44" i="14"/>
  <c r="K44" i="14"/>
  <c r="AH44" i="14"/>
  <c r="Z44" i="14"/>
  <c r="R44" i="14"/>
  <c r="J44" i="14"/>
  <c r="AD44" i="14"/>
  <c r="V44" i="14"/>
  <c r="N44" i="14"/>
  <c r="AK44" i="14"/>
  <c r="U44" i="14"/>
  <c r="AG44" i="14"/>
  <c r="Q44" i="14"/>
  <c r="AF44" i="14"/>
  <c r="P44" i="14"/>
  <c r="H44" i="14"/>
  <c r="AE44" i="14"/>
  <c r="O44" i="14"/>
  <c r="W44" i="14"/>
  <c r="AC44" i="14"/>
  <c r="M44" i="14"/>
  <c r="Y44" i="14"/>
  <c r="I44" i="14"/>
  <c r="X44" i="14"/>
  <c r="AK52" i="14"/>
  <c r="AC52" i="14"/>
  <c r="U52" i="14"/>
  <c r="M52" i="14"/>
  <c r="AJ52" i="14"/>
  <c r="AB52" i="14"/>
  <c r="T52" i="14"/>
  <c r="L52" i="14"/>
  <c r="I52" i="14"/>
  <c r="AH52" i="14"/>
  <c r="R52" i="14"/>
  <c r="AI52" i="14"/>
  <c r="AA52" i="14"/>
  <c r="S52" i="14"/>
  <c r="K52" i="14"/>
  <c r="Z52" i="14"/>
  <c r="AE52" i="14"/>
  <c r="W52" i="14"/>
  <c r="O52" i="14"/>
  <c r="AD52" i="14"/>
  <c r="V52" i="14"/>
  <c r="N52" i="14"/>
  <c r="J52" i="14"/>
  <c r="AF52" i="14"/>
  <c r="P52" i="14"/>
  <c r="AG52" i="14"/>
  <c r="Y52" i="14"/>
  <c r="X52" i="14"/>
  <c r="Q52" i="14"/>
  <c r="AJ29" i="14"/>
  <c r="AB29" i="14"/>
  <c r="T29" i="14"/>
  <c r="L29" i="14"/>
  <c r="AI29" i="14"/>
  <c r="AA29" i="14"/>
  <c r="S29" i="14"/>
  <c r="K29" i="14"/>
  <c r="AH29" i="14"/>
  <c r="Z29" i="14"/>
  <c r="R29" i="14"/>
  <c r="J29" i="14"/>
  <c r="AD29" i="14"/>
  <c r="V29" i="14"/>
  <c r="N29" i="14"/>
  <c r="F29" i="14"/>
  <c r="U29" i="14"/>
  <c r="AG29" i="14"/>
  <c r="Q29" i="14"/>
  <c r="P29" i="14"/>
  <c r="AE29" i="14"/>
  <c r="H29" i="14"/>
  <c r="W29" i="14"/>
  <c r="AF29" i="14"/>
  <c r="O29" i="14"/>
  <c r="G29" i="14"/>
  <c r="AC29" i="14"/>
  <c r="M29" i="14"/>
  <c r="Y29" i="14"/>
  <c r="I29" i="14"/>
  <c r="X29" i="14"/>
  <c r="G68" i="14"/>
  <c r="I22" i="14"/>
  <c r="J22" i="14" s="1"/>
  <c r="E36" i="14"/>
  <c r="K75" i="14"/>
  <c r="F68" i="14"/>
  <c r="AC36" i="13"/>
  <c r="U36" i="13"/>
  <c r="M36" i="13"/>
  <c r="AB36" i="13"/>
  <c r="T36" i="13"/>
  <c r="L36" i="13"/>
  <c r="Z36" i="13"/>
  <c r="R36" i="13"/>
  <c r="J36" i="13"/>
  <c r="AE36" i="13"/>
  <c r="W36" i="13"/>
  <c r="O36" i="13"/>
  <c r="G36" i="13"/>
  <c r="AF36" i="13"/>
  <c r="P36" i="13"/>
  <c r="K36" i="13"/>
  <c r="AD36" i="13"/>
  <c r="N36" i="13"/>
  <c r="AA36" i="13"/>
  <c r="X36" i="13"/>
  <c r="Y36" i="13"/>
  <c r="I36" i="13"/>
  <c r="S36" i="13"/>
  <c r="Q36" i="13"/>
  <c r="V36" i="13"/>
  <c r="H36" i="13"/>
  <c r="AD44" i="13"/>
  <c r="V44" i="13"/>
  <c r="N44" i="13"/>
  <c r="AC44" i="13"/>
  <c r="U44" i="13"/>
  <c r="M44" i="13"/>
  <c r="AA44" i="13"/>
  <c r="S44" i="13"/>
  <c r="K44" i="13"/>
  <c r="AF44" i="13"/>
  <c r="X44" i="13"/>
  <c r="P44" i="13"/>
  <c r="H44" i="13"/>
  <c r="Q44" i="13"/>
  <c r="AE44" i="13"/>
  <c r="O44" i="13"/>
  <c r="Y44" i="13"/>
  <c r="AB44" i="13"/>
  <c r="L44" i="13"/>
  <c r="Z44" i="13"/>
  <c r="J44" i="13"/>
  <c r="I44" i="13"/>
  <c r="T44" i="13"/>
  <c r="W44" i="13"/>
  <c r="R44" i="13"/>
  <c r="F75" i="13"/>
  <c r="C66" i="13"/>
  <c r="C70" i="13" s="1"/>
  <c r="K94" i="13"/>
  <c r="AD37" i="13"/>
  <c r="V37" i="13"/>
  <c r="N37" i="13"/>
  <c r="AC37" i="13"/>
  <c r="U37" i="13"/>
  <c r="M37" i="13"/>
  <c r="AA37" i="13"/>
  <c r="S37" i="13"/>
  <c r="K37" i="13"/>
  <c r="AF37" i="13"/>
  <c r="X37" i="13"/>
  <c r="P37" i="13"/>
  <c r="H37" i="13"/>
  <c r="AE37" i="13"/>
  <c r="O37" i="13"/>
  <c r="Z37" i="13"/>
  <c r="G37" i="13"/>
  <c r="AB37" i="13"/>
  <c r="L37" i="13"/>
  <c r="J37" i="13"/>
  <c r="Y37" i="13"/>
  <c r="I37" i="13"/>
  <c r="W37" i="13"/>
  <c r="R37" i="13"/>
  <c r="Q37" i="13"/>
  <c r="T37" i="13"/>
  <c r="E53" i="13"/>
  <c r="Y28" i="13"/>
  <c r="Q28" i="13"/>
  <c r="I28" i="13"/>
  <c r="AA28" i="13"/>
  <c r="R28" i="13"/>
  <c r="H28" i="13"/>
  <c r="Z28" i="13"/>
  <c r="P28" i="13"/>
  <c r="G28" i="13"/>
  <c r="X28" i="13"/>
  <c r="O28" i="13"/>
  <c r="F28" i="13"/>
  <c r="AF28" i="13"/>
  <c r="W28" i="13"/>
  <c r="N28" i="13"/>
  <c r="AC28" i="13"/>
  <c r="T28" i="13"/>
  <c r="K28" i="13"/>
  <c r="AD28" i="13"/>
  <c r="V28" i="13"/>
  <c r="AB28" i="13"/>
  <c r="S28" i="13"/>
  <c r="U28" i="13"/>
  <c r="M28" i="13"/>
  <c r="L28" i="13"/>
  <c r="AE28" i="13"/>
  <c r="J28" i="13"/>
  <c r="H84" i="13"/>
  <c r="C46" i="13"/>
  <c r="H75" i="13" s="1"/>
  <c r="I72" i="13"/>
  <c r="J22" i="13"/>
  <c r="G84" i="13"/>
  <c r="C38" i="13"/>
  <c r="G75" i="13" s="1"/>
  <c r="Z52" i="13"/>
  <c r="R52" i="13"/>
  <c r="J52" i="13"/>
  <c r="Y52" i="13"/>
  <c r="Q52" i="13"/>
  <c r="I52" i="13"/>
  <c r="AE52" i="13"/>
  <c r="W52" i="13"/>
  <c r="O52" i="13"/>
  <c r="AB52" i="13"/>
  <c r="T52" i="13"/>
  <c r="L52" i="13"/>
  <c r="AA52" i="13"/>
  <c r="K52" i="13"/>
  <c r="X52" i="13"/>
  <c r="U52" i="13"/>
  <c r="AD52" i="13"/>
  <c r="N52" i="13"/>
  <c r="S52" i="13"/>
  <c r="P52" i="13"/>
  <c r="M52" i="13"/>
  <c r="AC52" i="13"/>
  <c r="V52" i="13"/>
  <c r="AF52" i="13"/>
  <c r="AD45" i="13"/>
  <c r="V45" i="13"/>
  <c r="N45" i="13"/>
  <c r="AC45" i="13"/>
  <c r="AF45" i="13"/>
  <c r="X45" i="13"/>
  <c r="AA45" i="13"/>
  <c r="Q45" i="13"/>
  <c r="H45" i="13"/>
  <c r="Z45" i="13"/>
  <c r="P45" i="13"/>
  <c r="W45" i="13"/>
  <c r="M45" i="13"/>
  <c r="AE45" i="13"/>
  <c r="S45" i="13"/>
  <c r="J45" i="13"/>
  <c r="T45" i="13"/>
  <c r="K45" i="13"/>
  <c r="R45" i="13"/>
  <c r="O45" i="13"/>
  <c r="L45" i="13"/>
  <c r="Y45" i="13"/>
  <c r="AB45" i="13"/>
  <c r="U45" i="13"/>
  <c r="I45" i="13"/>
  <c r="Y29" i="13"/>
  <c r="Q29" i="13"/>
  <c r="I29" i="13"/>
  <c r="AF29" i="13"/>
  <c r="X29" i="13"/>
  <c r="P29" i="13"/>
  <c r="H29" i="13"/>
  <c r="Z29" i="13"/>
  <c r="N29" i="13"/>
  <c r="V29" i="13"/>
  <c r="W29" i="13"/>
  <c r="M29" i="13"/>
  <c r="L29" i="13"/>
  <c r="AE29" i="13"/>
  <c r="U29" i="13"/>
  <c r="K29" i="13"/>
  <c r="AB29" i="13"/>
  <c r="R29" i="13"/>
  <c r="F29" i="13"/>
  <c r="T29" i="13"/>
  <c r="G29" i="13"/>
  <c r="AD29" i="13"/>
  <c r="S29" i="13"/>
  <c r="O29" i="13"/>
  <c r="J29" i="13"/>
  <c r="AC29" i="13"/>
  <c r="AA29" i="13"/>
  <c r="G94" i="13"/>
  <c r="I84" i="13"/>
  <c r="C54" i="13"/>
  <c r="I75" i="13" s="1"/>
  <c r="C62" i="13"/>
  <c r="J75" i="13" s="1"/>
  <c r="H94" i="13"/>
  <c r="H72" i="12"/>
  <c r="I22" i="12"/>
  <c r="G117" i="13" l="1"/>
  <c r="I118" i="14"/>
  <c r="I117" i="14"/>
  <c r="E28" i="14"/>
  <c r="AS37" i="14"/>
  <c r="AU37" i="14" s="1"/>
  <c r="AV37" i="14" s="1"/>
  <c r="AK45" i="13"/>
  <c r="AM45" i="13" s="1"/>
  <c r="AN45" i="13" s="1"/>
  <c r="AP45" i="14"/>
  <c r="I118" i="13"/>
  <c r="AK37" i="13"/>
  <c r="AM37" i="13" s="1"/>
  <c r="AN37" i="13" s="1"/>
  <c r="AS44" i="14"/>
  <c r="AU44" i="14" s="1"/>
  <c r="AV44" i="14" s="1"/>
  <c r="AP37" i="14"/>
  <c r="AS52" i="14"/>
  <c r="AU52" i="14" s="1"/>
  <c r="AV52" i="14" s="1"/>
  <c r="AS53" i="14"/>
  <c r="AU53" i="14" s="1"/>
  <c r="AV53" i="14" s="1"/>
  <c r="AK52" i="13"/>
  <c r="AM52" i="13" s="1"/>
  <c r="AN52" i="13" s="1"/>
  <c r="F118" i="13"/>
  <c r="AK29" i="13"/>
  <c r="AM29" i="13" s="1"/>
  <c r="AN29" i="13" s="1"/>
  <c r="H69" i="14"/>
  <c r="H118" i="14"/>
  <c r="E45" i="14"/>
  <c r="E37" i="14"/>
  <c r="G69" i="14"/>
  <c r="G95" i="14" s="1"/>
  <c r="G96" i="14" s="1"/>
  <c r="G98" i="14" s="1"/>
  <c r="G118" i="14"/>
  <c r="G69" i="13"/>
  <c r="G118" i="13"/>
  <c r="F118" i="14"/>
  <c r="AS29" i="14"/>
  <c r="AU29" i="14" s="1"/>
  <c r="AV29" i="14" s="1"/>
  <c r="H117" i="14"/>
  <c r="H69" i="13"/>
  <c r="H118" i="13"/>
  <c r="H117" i="13"/>
  <c r="F117" i="14"/>
  <c r="AS28" i="14"/>
  <c r="AU28" i="14" s="1"/>
  <c r="AV28" i="14" s="1"/>
  <c r="AS45" i="14"/>
  <c r="AU45" i="14" s="1"/>
  <c r="AV45" i="14" s="1"/>
  <c r="P44" i="12"/>
  <c r="AK44" i="13"/>
  <c r="AM44" i="13" s="1"/>
  <c r="AN44" i="13" s="1"/>
  <c r="E44" i="13"/>
  <c r="AK36" i="13"/>
  <c r="AM36" i="13" s="1"/>
  <c r="AN36" i="13" s="1"/>
  <c r="F117" i="13"/>
  <c r="AK28" i="13"/>
  <c r="AM28" i="13" s="1"/>
  <c r="AN28" i="13" s="1"/>
  <c r="I117" i="13"/>
  <c r="O53" i="12"/>
  <c r="L45" i="12"/>
  <c r="AF53" i="12"/>
  <c r="S53" i="12"/>
  <c r="X53" i="12"/>
  <c r="T53" i="12"/>
  <c r="AB53" i="12"/>
  <c r="Y53" i="12"/>
  <c r="K53" i="12"/>
  <c r="AC53" i="12"/>
  <c r="W53" i="12"/>
  <c r="M53" i="12"/>
  <c r="J53" i="12"/>
  <c r="N44" i="12"/>
  <c r="J44" i="12"/>
  <c r="AD53" i="12"/>
  <c r="AE45" i="12"/>
  <c r="R53" i="12"/>
  <c r="L53" i="12"/>
  <c r="Y44" i="12"/>
  <c r="Q53" i="12"/>
  <c r="AA53" i="12"/>
  <c r="V53" i="12"/>
  <c r="U53" i="12"/>
  <c r="N53" i="12"/>
  <c r="P53" i="12"/>
  <c r="Z53" i="12"/>
  <c r="I53" i="12"/>
  <c r="M45" i="12"/>
  <c r="Y45" i="12"/>
  <c r="I45" i="12"/>
  <c r="Z45" i="12"/>
  <c r="N45" i="12"/>
  <c r="AF45" i="12"/>
  <c r="N29" i="12"/>
  <c r="V45" i="12"/>
  <c r="H44" i="12"/>
  <c r="K28" i="12"/>
  <c r="V28" i="12"/>
  <c r="H45" i="12"/>
  <c r="S44" i="12"/>
  <c r="X44" i="12"/>
  <c r="R44" i="12"/>
  <c r="AE44" i="12"/>
  <c r="T44" i="12"/>
  <c r="Z44" i="12"/>
  <c r="M44" i="12"/>
  <c r="AC44" i="12"/>
  <c r="J28" i="12"/>
  <c r="K44" i="12"/>
  <c r="U45" i="12"/>
  <c r="V44" i="12"/>
  <c r="Q44" i="12"/>
  <c r="R28" i="12"/>
  <c r="W44" i="12"/>
  <c r="AD45" i="12"/>
  <c r="AF44" i="12"/>
  <c r="P45" i="12"/>
  <c r="L44" i="12"/>
  <c r="AD44" i="12"/>
  <c r="U44" i="12"/>
  <c r="I44" i="12"/>
  <c r="AB44" i="12"/>
  <c r="S45" i="12"/>
  <c r="AC45" i="12"/>
  <c r="O44" i="12"/>
  <c r="AE28" i="12"/>
  <c r="K45" i="12"/>
  <c r="O28" i="12"/>
  <c r="J45" i="12"/>
  <c r="AK45" i="12" s="1"/>
  <c r="AM45" i="12" s="1"/>
  <c r="AN45" i="12" s="1"/>
  <c r="P28" i="12"/>
  <c r="AA28" i="12"/>
  <c r="AA45" i="12"/>
  <c r="X45" i="12"/>
  <c r="W45" i="12"/>
  <c r="Q45" i="12"/>
  <c r="Y28" i="12"/>
  <c r="M28" i="12"/>
  <c r="R45" i="12"/>
  <c r="T45" i="12"/>
  <c r="H28" i="12"/>
  <c r="AB28" i="12"/>
  <c r="AB45" i="12"/>
  <c r="S28" i="12"/>
  <c r="Q29" i="12"/>
  <c r="AC29" i="12"/>
  <c r="F28" i="12"/>
  <c r="F125" i="12" s="1"/>
  <c r="AD28" i="12"/>
  <c r="W28" i="12"/>
  <c r="G28" i="12"/>
  <c r="AF28" i="12"/>
  <c r="Z28" i="12"/>
  <c r="N28" i="12"/>
  <c r="I28" i="12"/>
  <c r="Q28" i="12"/>
  <c r="L28" i="12"/>
  <c r="X28" i="12"/>
  <c r="AC28" i="12"/>
  <c r="U28" i="12"/>
  <c r="S52" i="12"/>
  <c r="AC52" i="12"/>
  <c r="H29" i="12"/>
  <c r="G29" i="12"/>
  <c r="I29" i="12"/>
  <c r="L29" i="12"/>
  <c r="AB29" i="12"/>
  <c r="AF29" i="12"/>
  <c r="U29" i="12"/>
  <c r="T29" i="12"/>
  <c r="F29" i="12"/>
  <c r="F126" i="12" s="1"/>
  <c r="AF52" i="12"/>
  <c r="S29" i="12"/>
  <c r="P29" i="12"/>
  <c r="X29" i="12"/>
  <c r="W29" i="12"/>
  <c r="M52" i="12"/>
  <c r="V29" i="12"/>
  <c r="K29" i="12"/>
  <c r="AE29" i="12"/>
  <c r="Q52" i="12"/>
  <c r="P52" i="12"/>
  <c r="S37" i="12"/>
  <c r="AF37" i="12"/>
  <c r="M37" i="12"/>
  <c r="U37" i="12"/>
  <c r="G37" i="12"/>
  <c r="Q37" i="12"/>
  <c r="N37" i="12"/>
  <c r="I37" i="12"/>
  <c r="K37" i="12"/>
  <c r="X37" i="12"/>
  <c r="AE37" i="12"/>
  <c r="AB37" i="12"/>
  <c r="J37" i="12"/>
  <c r="AD37" i="12"/>
  <c r="Y37" i="12"/>
  <c r="AC37" i="12"/>
  <c r="Z37" i="12"/>
  <c r="P37" i="12"/>
  <c r="V37" i="12"/>
  <c r="O37" i="12"/>
  <c r="AA37" i="12"/>
  <c r="W37" i="12"/>
  <c r="R37" i="12"/>
  <c r="H37" i="12"/>
  <c r="T37" i="12"/>
  <c r="L37" i="12"/>
  <c r="Y29" i="12"/>
  <c r="AA29" i="12"/>
  <c r="Z29" i="12"/>
  <c r="R29" i="12"/>
  <c r="J29" i="12"/>
  <c r="AD29" i="12"/>
  <c r="M29" i="12"/>
  <c r="Z36" i="12"/>
  <c r="P36" i="12"/>
  <c r="N36" i="12"/>
  <c r="S36" i="12"/>
  <c r="W36" i="12"/>
  <c r="Q36" i="12"/>
  <c r="X36" i="12"/>
  <c r="R36" i="12"/>
  <c r="H36" i="12"/>
  <c r="AB36" i="12"/>
  <c r="M36" i="12"/>
  <c r="Y36" i="12"/>
  <c r="U36" i="12"/>
  <c r="AC36" i="12"/>
  <c r="J36" i="12"/>
  <c r="AE36" i="12"/>
  <c r="T36" i="12"/>
  <c r="AA36" i="12"/>
  <c r="L36" i="12"/>
  <c r="O36" i="12"/>
  <c r="V36" i="12"/>
  <c r="K36" i="12"/>
  <c r="I36" i="12"/>
  <c r="G36" i="12"/>
  <c r="AF36" i="12"/>
  <c r="AD36" i="12"/>
  <c r="T52" i="12"/>
  <c r="AD52" i="12"/>
  <c r="U52" i="12"/>
  <c r="AB52" i="12"/>
  <c r="L52" i="12"/>
  <c r="K52" i="12"/>
  <c r="J52" i="12"/>
  <c r="V52" i="12"/>
  <c r="N52" i="12"/>
  <c r="AE52" i="12"/>
  <c r="Z52" i="12"/>
  <c r="I52" i="12"/>
  <c r="AA52" i="12"/>
  <c r="W52" i="12"/>
  <c r="R52" i="12"/>
  <c r="Y52" i="12"/>
  <c r="O52" i="12"/>
  <c r="AP29" i="14"/>
  <c r="I72" i="14"/>
  <c r="AP52" i="14"/>
  <c r="I69" i="14"/>
  <c r="AP53" i="14"/>
  <c r="AP44" i="14"/>
  <c r="I68" i="14"/>
  <c r="E53" i="14"/>
  <c r="J72" i="14"/>
  <c r="K22" i="14"/>
  <c r="L22" i="14" s="1"/>
  <c r="M22" i="14" s="1"/>
  <c r="N22" i="14" s="1"/>
  <c r="O22" i="14" s="1"/>
  <c r="P22" i="14" s="1"/>
  <c r="Q22" i="14" s="1"/>
  <c r="R22" i="14" s="1"/>
  <c r="S22" i="14" s="1"/>
  <c r="T22" i="14" s="1"/>
  <c r="U22" i="14" s="1"/>
  <c r="V22" i="14" s="1"/>
  <c r="W22" i="14" s="1"/>
  <c r="X22" i="14" s="1"/>
  <c r="Y22" i="14" s="1"/>
  <c r="Z22" i="14" s="1"/>
  <c r="AA22" i="14" s="1"/>
  <c r="AB22" i="14" s="1"/>
  <c r="AC22" i="14" s="1"/>
  <c r="AD22" i="14" s="1"/>
  <c r="AE22" i="14" s="1"/>
  <c r="AF22" i="14" s="1"/>
  <c r="AG22" i="14" s="1"/>
  <c r="AH22" i="14" s="1"/>
  <c r="AI22" i="14" s="1"/>
  <c r="AJ22" i="14" s="1"/>
  <c r="AK22" i="14" s="1"/>
  <c r="AL22" i="14" s="1"/>
  <c r="F69" i="14"/>
  <c r="F95" i="14" s="1"/>
  <c r="E29" i="14"/>
  <c r="E52" i="14"/>
  <c r="E44" i="14"/>
  <c r="H68" i="14"/>
  <c r="E45" i="13"/>
  <c r="E36" i="13"/>
  <c r="G68" i="13"/>
  <c r="G95" i="13" s="1"/>
  <c r="G96" i="13" s="1"/>
  <c r="G98" i="13" s="1"/>
  <c r="AH52" i="13"/>
  <c r="E52" i="13"/>
  <c r="AH44" i="13"/>
  <c r="F68" i="13"/>
  <c r="AH28" i="13"/>
  <c r="E28" i="13"/>
  <c r="C71" i="13"/>
  <c r="AH45" i="13"/>
  <c r="K75" i="13"/>
  <c r="AH37" i="13"/>
  <c r="E37" i="13"/>
  <c r="AH36" i="13"/>
  <c r="K84" i="13"/>
  <c r="F69" i="13"/>
  <c r="AH29" i="13"/>
  <c r="E29" i="13"/>
  <c r="J72" i="13"/>
  <c r="K22" i="13"/>
  <c r="L22" i="13" s="1"/>
  <c r="M22" i="13" s="1"/>
  <c r="N22" i="13" s="1"/>
  <c r="O22" i="13" s="1"/>
  <c r="P22" i="13" s="1"/>
  <c r="Q22" i="13" s="1"/>
  <c r="R22" i="13" s="1"/>
  <c r="S22" i="13" s="1"/>
  <c r="T22" i="13" s="1"/>
  <c r="U22" i="13" s="1"/>
  <c r="V22" i="13" s="1"/>
  <c r="W22" i="13" s="1"/>
  <c r="X22" i="13" s="1"/>
  <c r="Y22" i="13" s="1"/>
  <c r="Z22" i="13" s="1"/>
  <c r="AA22" i="13" s="1"/>
  <c r="AB22" i="13" s="1"/>
  <c r="AC22" i="13" s="1"/>
  <c r="AD22" i="13" s="1"/>
  <c r="AE22" i="13" s="1"/>
  <c r="AF22" i="13" s="1"/>
  <c r="I68" i="13"/>
  <c r="I69" i="13"/>
  <c r="H68" i="13"/>
  <c r="H95" i="13" s="1"/>
  <c r="H96" i="13" s="1"/>
  <c r="H98" i="13" s="1"/>
  <c r="I72" i="12"/>
  <c r="J22" i="12"/>
  <c r="H125" i="12" l="1"/>
  <c r="I126" i="12"/>
  <c r="G126" i="12"/>
  <c r="H126" i="12"/>
  <c r="I125" i="12"/>
  <c r="AK53" i="12"/>
  <c r="AM53" i="12" s="1"/>
  <c r="AN53" i="12" s="1"/>
  <c r="G125" i="12"/>
  <c r="AH53" i="12"/>
  <c r="E53" i="12"/>
  <c r="AH44" i="12"/>
  <c r="E44" i="12"/>
  <c r="AK44" i="12"/>
  <c r="AM44" i="12" s="1"/>
  <c r="AN44" i="12" s="1"/>
  <c r="AH45" i="12"/>
  <c r="E45" i="12"/>
  <c r="H68" i="12"/>
  <c r="AK28" i="12"/>
  <c r="AM28" i="12" s="1"/>
  <c r="AN28" i="12" s="1"/>
  <c r="E28" i="12"/>
  <c r="AH28" i="12"/>
  <c r="F68" i="12"/>
  <c r="H69" i="12"/>
  <c r="G69" i="12"/>
  <c r="I69" i="12"/>
  <c r="AK29" i="12"/>
  <c r="AM29" i="12" s="1"/>
  <c r="AN29" i="12" s="1"/>
  <c r="F69" i="12"/>
  <c r="I68" i="12"/>
  <c r="E29" i="12"/>
  <c r="AH29" i="12"/>
  <c r="AH52" i="12"/>
  <c r="AH37" i="12"/>
  <c r="E37" i="12"/>
  <c r="AK37" i="12"/>
  <c r="AM37" i="12" s="1"/>
  <c r="AN37" i="12" s="1"/>
  <c r="E52" i="12"/>
  <c r="AK36" i="12"/>
  <c r="AM36" i="12" s="1"/>
  <c r="AN36" i="12" s="1"/>
  <c r="AH36" i="12"/>
  <c r="E36" i="12"/>
  <c r="G68" i="12"/>
  <c r="AK52" i="12"/>
  <c r="AM52" i="12" s="1"/>
  <c r="AN52" i="12" s="1"/>
  <c r="I95" i="14"/>
  <c r="I96" i="14" s="1"/>
  <c r="I98" i="14" s="1"/>
  <c r="F96" i="14"/>
  <c r="H95" i="14"/>
  <c r="H96" i="14" s="1"/>
  <c r="H98" i="14" s="1"/>
  <c r="I95" i="13"/>
  <c r="I96" i="13" s="1"/>
  <c r="I98" i="13" s="1"/>
  <c r="F95" i="13"/>
  <c r="J72" i="12"/>
  <c r="K22" i="12"/>
  <c r="L22" i="12" s="1"/>
  <c r="M22" i="12" s="1"/>
  <c r="N22" i="12" s="1"/>
  <c r="O22" i="12" s="1"/>
  <c r="P22" i="12" s="1"/>
  <c r="Q22" i="12" s="1"/>
  <c r="R22" i="12" s="1"/>
  <c r="S22" i="12" s="1"/>
  <c r="T22" i="12" s="1"/>
  <c r="U22" i="12" s="1"/>
  <c r="V22" i="12" s="1"/>
  <c r="W22" i="12" s="1"/>
  <c r="X22" i="12" s="1"/>
  <c r="Y22" i="12" s="1"/>
  <c r="Z22" i="12" s="1"/>
  <c r="AA22" i="12" s="1"/>
  <c r="AB22" i="12" s="1"/>
  <c r="AC22" i="12" s="1"/>
  <c r="AD22" i="12" s="1"/>
  <c r="AE22" i="12" s="1"/>
  <c r="AF22" i="12" s="1"/>
  <c r="H95" i="12" l="1"/>
  <c r="H96" i="12" s="1"/>
  <c r="H98" i="12" s="1"/>
  <c r="G95" i="12"/>
  <c r="G96" i="12" s="1"/>
  <c r="G98" i="12" s="1"/>
  <c r="I95" i="12"/>
  <c r="I96" i="12" s="1"/>
  <c r="I98" i="12" s="1"/>
  <c r="F95" i="12"/>
  <c r="F96" i="12" s="1"/>
  <c r="F98" i="14"/>
  <c r="F96" i="13"/>
  <c r="F98" i="13" l="1"/>
  <c r="F98" i="12"/>
  <c r="H22" i="5"/>
  <c r="H20" i="5" l="1"/>
  <c r="B68" i="9" l="1"/>
  <c r="B62" i="9"/>
  <c r="J73" i="9" s="1"/>
  <c r="I92" i="9"/>
  <c r="H92" i="9"/>
  <c r="G92" i="9"/>
  <c r="F92" i="9"/>
  <c r="F72" i="9"/>
  <c r="I62" i="9"/>
  <c r="H62" i="9"/>
  <c r="G62" i="9"/>
  <c r="F62" i="9"/>
  <c r="C61" i="8"/>
  <c r="C60" i="8"/>
  <c r="B61" i="12"/>
  <c r="B61" i="14"/>
  <c r="B61" i="13"/>
  <c r="C58" i="9"/>
  <c r="D58" i="9" s="1"/>
  <c r="W58" i="9" s="1"/>
  <c r="B67" i="9"/>
  <c r="J92" i="9"/>
  <c r="K92" i="9" s="1"/>
  <c r="F16" i="20" s="1"/>
  <c r="C60" i="9"/>
  <c r="D60" i="9" s="1"/>
  <c r="AA60" i="9" s="1"/>
  <c r="B60" i="12"/>
  <c r="B60" i="14"/>
  <c r="B60" i="13"/>
  <c r="C61" i="9"/>
  <c r="D61" i="9" s="1"/>
  <c r="B69" i="9"/>
  <c r="C57" i="9"/>
  <c r="D57" i="9" s="1"/>
  <c r="T57" i="9" s="1"/>
  <c r="C59" i="8"/>
  <c r="C58" i="8"/>
  <c r="D58" i="8" s="1"/>
  <c r="P58" i="8" s="1"/>
  <c r="B57" i="12"/>
  <c r="C33" i="8"/>
  <c r="C26" i="8"/>
  <c r="D26" i="8" s="1"/>
  <c r="I92" i="8"/>
  <c r="H92" i="8"/>
  <c r="G92" i="8"/>
  <c r="F92" i="8"/>
  <c r="F72" i="8"/>
  <c r="B68" i="8"/>
  <c r="I62" i="8"/>
  <c r="H62" i="8"/>
  <c r="G62" i="8"/>
  <c r="F62" i="8"/>
  <c r="H54" i="8"/>
  <c r="G54" i="8"/>
  <c r="F54" i="8"/>
  <c r="C53" i="8"/>
  <c r="D53" i="8" s="1"/>
  <c r="L53" i="8" s="1"/>
  <c r="C52" i="8"/>
  <c r="D52" i="8" s="1"/>
  <c r="G46" i="8"/>
  <c r="F46" i="8"/>
  <c r="C45" i="8"/>
  <c r="D45" i="8" s="1"/>
  <c r="C44" i="8"/>
  <c r="F38" i="8"/>
  <c r="C37" i="8"/>
  <c r="D37" i="8" s="1"/>
  <c r="AB37" i="8" s="1"/>
  <c r="C36" i="8"/>
  <c r="G94" i="8" s="1"/>
  <c r="C29" i="8"/>
  <c r="D29" i="8" s="1"/>
  <c r="C28" i="8"/>
  <c r="G22" i="8"/>
  <c r="G72" i="8" s="1"/>
  <c r="AH19" i="8"/>
  <c r="AH18" i="8"/>
  <c r="AH17" i="8"/>
  <c r="AH16" i="8"/>
  <c r="AH15" i="8"/>
  <c r="AH14" i="8"/>
  <c r="AH13" i="8"/>
  <c r="AH12" i="8"/>
  <c r="AH11" i="8"/>
  <c r="J8" i="8"/>
  <c r="K8" i="8" s="1"/>
  <c r="L8" i="8" s="1"/>
  <c r="M8" i="8" s="1"/>
  <c r="N8" i="8" s="1"/>
  <c r="O8" i="8" s="1"/>
  <c r="P8" i="8" s="1"/>
  <c r="Q8" i="8" s="1"/>
  <c r="R8" i="8" s="1"/>
  <c r="S8" i="8" s="1"/>
  <c r="T8" i="8" s="1"/>
  <c r="U8" i="8" s="1"/>
  <c r="V8" i="8" s="1"/>
  <c r="W8" i="8" s="1"/>
  <c r="X8" i="8" s="1"/>
  <c r="Y8" i="8" s="1"/>
  <c r="Z8" i="8" s="1"/>
  <c r="AA8" i="8" s="1"/>
  <c r="AB8" i="8" s="1"/>
  <c r="AC8" i="8" s="1"/>
  <c r="AD8" i="8" s="1"/>
  <c r="AE8" i="8" s="1"/>
  <c r="AF8" i="8" s="1"/>
  <c r="I8" i="8"/>
  <c r="H8" i="8"/>
  <c r="F94" i="8"/>
  <c r="M58" i="9"/>
  <c r="AD58" i="9"/>
  <c r="B54" i="8"/>
  <c r="I73" i="8" s="1"/>
  <c r="Y58" i="9"/>
  <c r="C66" i="9"/>
  <c r="J58" i="9"/>
  <c r="B38" i="8"/>
  <c r="G73" i="8" s="1"/>
  <c r="AA58" i="9"/>
  <c r="AC58" i="9"/>
  <c r="AB57" i="9"/>
  <c r="Q58" i="9"/>
  <c r="R57" i="9"/>
  <c r="C68" i="9"/>
  <c r="L58" i="9"/>
  <c r="B57" i="13"/>
  <c r="AJ57" i="13" s="1"/>
  <c r="AB53" i="8"/>
  <c r="R58" i="9"/>
  <c r="O57" i="9"/>
  <c r="AF58" i="9"/>
  <c r="AD57" i="9"/>
  <c r="X58" i="9"/>
  <c r="Z58" i="9"/>
  <c r="P58" i="9"/>
  <c r="AB58" i="9"/>
  <c r="N58" i="9"/>
  <c r="K58" i="9"/>
  <c r="T58" i="9"/>
  <c r="O58" i="9"/>
  <c r="V58" i="9"/>
  <c r="S58" i="9"/>
  <c r="U58" i="9"/>
  <c r="N57" i="9"/>
  <c r="P57" i="9"/>
  <c r="W57" i="9"/>
  <c r="K57" i="9"/>
  <c r="S57" i="9"/>
  <c r="J84" i="9"/>
  <c r="B59" i="12"/>
  <c r="AJ59" i="12" s="1"/>
  <c r="J57" i="9"/>
  <c r="B57" i="14"/>
  <c r="AR57" i="14" s="1"/>
  <c r="J94" i="9"/>
  <c r="K94" i="9" s="1"/>
  <c r="AJ57" i="12"/>
  <c r="J105" i="12"/>
  <c r="C57" i="12"/>
  <c r="D57" i="12" s="1"/>
  <c r="B41" i="13"/>
  <c r="B41" i="12"/>
  <c r="B41" i="14"/>
  <c r="D60" i="14"/>
  <c r="J108" i="14"/>
  <c r="K108" i="14" s="1"/>
  <c r="AR60" i="14"/>
  <c r="J92" i="14"/>
  <c r="K92" i="14" s="1"/>
  <c r="B68" i="14"/>
  <c r="J109" i="12"/>
  <c r="K109" i="12" s="1"/>
  <c r="C61" i="12"/>
  <c r="AJ61" i="12"/>
  <c r="B69" i="12"/>
  <c r="B42" i="12"/>
  <c r="B42" i="14"/>
  <c r="B42" i="13"/>
  <c r="X57" i="9"/>
  <c r="V57" i="9"/>
  <c r="Q57" i="9"/>
  <c r="J92" i="12"/>
  <c r="K92" i="12" s="1"/>
  <c r="C60" i="12"/>
  <c r="D60" i="12" s="1"/>
  <c r="B68" i="12"/>
  <c r="AJ68" i="12" s="1"/>
  <c r="AJ60" i="12"/>
  <c r="J108" i="12"/>
  <c r="K108" i="12" s="1"/>
  <c r="B59" i="13"/>
  <c r="B27" i="14"/>
  <c r="B27" i="13"/>
  <c r="B27" i="12"/>
  <c r="C34" i="8"/>
  <c r="D34" i="8" s="1"/>
  <c r="AD34" i="8" s="1"/>
  <c r="B34" i="14"/>
  <c r="B34" i="13"/>
  <c r="B34" i="12"/>
  <c r="C51" i="8"/>
  <c r="D51" i="8" s="1"/>
  <c r="AF51" i="8" s="1"/>
  <c r="B51" i="12"/>
  <c r="B51" i="14"/>
  <c r="B51" i="13"/>
  <c r="M57" i="9"/>
  <c r="AE57" i="9"/>
  <c r="AF57" i="9"/>
  <c r="B58" i="13"/>
  <c r="C43" i="8"/>
  <c r="D43" i="8" s="1"/>
  <c r="B43" i="14"/>
  <c r="B43" i="13"/>
  <c r="B43" i="12"/>
  <c r="B25" i="14"/>
  <c r="B25" i="12"/>
  <c r="B25" i="13"/>
  <c r="C62" i="9"/>
  <c r="J75" i="9" s="1"/>
  <c r="C27" i="8"/>
  <c r="D27" i="8" s="1"/>
  <c r="C50" i="8"/>
  <c r="D50" i="8" s="1"/>
  <c r="B50" i="13"/>
  <c r="B50" i="12"/>
  <c r="B50" i="14"/>
  <c r="B33" i="13"/>
  <c r="B33" i="12"/>
  <c r="B33" i="14"/>
  <c r="U57" i="9"/>
  <c r="AA57" i="9"/>
  <c r="Y57" i="9"/>
  <c r="J109" i="13"/>
  <c r="K109" i="13" s="1"/>
  <c r="AJ61" i="13"/>
  <c r="B69" i="13"/>
  <c r="D61" i="13"/>
  <c r="B58" i="12"/>
  <c r="B66" i="8"/>
  <c r="B26" i="14"/>
  <c r="B26" i="12"/>
  <c r="B26" i="13"/>
  <c r="AE60" i="9"/>
  <c r="I82" i="8"/>
  <c r="B49" i="13"/>
  <c r="B49" i="14"/>
  <c r="B49" i="12"/>
  <c r="L60" i="9"/>
  <c r="B59" i="14"/>
  <c r="C35" i="8"/>
  <c r="B35" i="12"/>
  <c r="B35" i="14"/>
  <c r="B35" i="13"/>
  <c r="AC57" i="9"/>
  <c r="L57" i="9"/>
  <c r="J108" i="13"/>
  <c r="K108" i="13" s="1"/>
  <c r="AJ60" i="13"/>
  <c r="B68" i="13"/>
  <c r="AJ68" i="13" s="1"/>
  <c r="D60" i="13"/>
  <c r="J92" i="13"/>
  <c r="K92" i="13" s="1"/>
  <c r="J109" i="14"/>
  <c r="K109" i="14" s="1"/>
  <c r="AR61" i="14"/>
  <c r="B69" i="14"/>
  <c r="D61" i="14"/>
  <c r="B58" i="14"/>
  <c r="AB52" i="8"/>
  <c r="T52" i="8"/>
  <c r="X52" i="8"/>
  <c r="W52" i="8"/>
  <c r="T29" i="8"/>
  <c r="L29" i="8"/>
  <c r="AC29" i="8"/>
  <c r="V29" i="8"/>
  <c r="U29" i="8"/>
  <c r="M29" i="8"/>
  <c r="F82" i="8"/>
  <c r="T60" i="9"/>
  <c r="B30" i="8"/>
  <c r="F73" i="8" s="1"/>
  <c r="I37" i="8"/>
  <c r="V37" i="8"/>
  <c r="G82" i="8"/>
  <c r="L37" i="8"/>
  <c r="X60" i="9"/>
  <c r="N37" i="8"/>
  <c r="Z37" i="8"/>
  <c r="Z53" i="8"/>
  <c r="C41" i="8"/>
  <c r="H82" i="8"/>
  <c r="M60" i="9"/>
  <c r="Q37" i="8"/>
  <c r="AD37" i="8"/>
  <c r="G37" i="8"/>
  <c r="R37" i="8"/>
  <c r="AE37" i="8"/>
  <c r="H37" i="8"/>
  <c r="T37" i="8"/>
  <c r="AF37" i="8"/>
  <c r="C49" i="8"/>
  <c r="J53" i="8"/>
  <c r="J37" i="8"/>
  <c r="W37" i="8"/>
  <c r="K53" i="8"/>
  <c r="J82" i="8"/>
  <c r="C57" i="8"/>
  <c r="X37" i="8"/>
  <c r="I94" i="8"/>
  <c r="T53" i="8"/>
  <c r="C25" i="8"/>
  <c r="D25" i="8" s="1"/>
  <c r="I25" i="8" s="1"/>
  <c r="P37" i="8"/>
  <c r="AA53" i="8"/>
  <c r="C42" i="8"/>
  <c r="D42" i="8" s="1"/>
  <c r="W60" i="9"/>
  <c r="D66" i="9"/>
  <c r="E16" i="20" s="1"/>
  <c r="AD60" i="9"/>
  <c r="Z60" i="9"/>
  <c r="AC60" i="9"/>
  <c r="Q60" i="9"/>
  <c r="P60" i="9"/>
  <c r="K60" i="9"/>
  <c r="D62" i="9"/>
  <c r="J60" i="9"/>
  <c r="N60" i="9"/>
  <c r="U60" i="9"/>
  <c r="AF60" i="9"/>
  <c r="S60" i="9"/>
  <c r="AB60" i="9"/>
  <c r="Y60" i="9"/>
  <c r="R60" i="9"/>
  <c r="V60" i="9"/>
  <c r="O60" i="9"/>
  <c r="L58" i="8"/>
  <c r="X58" i="8"/>
  <c r="K58" i="8"/>
  <c r="AA58" i="8"/>
  <c r="AB58" i="8"/>
  <c r="AF58" i="8"/>
  <c r="B46" i="8"/>
  <c r="H73" i="8" s="1"/>
  <c r="AF34" i="8"/>
  <c r="J34" i="8"/>
  <c r="H34" i="8"/>
  <c r="V26" i="8"/>
  <c r="O26" i="8"/>
  <c r="M26" i="8"/>
  <c r="N26" i="8"/>
  <c r="W26" i="8"/>
  <c r="AA45" i="8"/>
  <c r="S45" i="8"/>
  <c r="K45" i="8"/>
  <c r="Y45" i="8"/>
  <c r="Q45" i="8"/>
  <c r="I45" i="8"/>
  <c r="AC45" i="8"/>
  <c r="U45" i="8"/>
  <c r="M45" i="8"/>
  <c r="X45" i="8"/>
  <c r="L45" i="8"/>
  <c r="W45" i="8"/>
  <c r="J45" i="8"/>
  <c r="V45" i="8"/>
  <c r="H45" i="8"/>
  <c r="AB45" i="8"/>
  <c r="O45" i="8"/>
  <c r="P45" i="8"/>
  <c r="N45" i="8"/>
  <c r="AF45" i="8"/>
  <c r="T45" i="8"/>
  <c r="R45" i="8"/>
  <c r="AE45" i="8"/>
  <c r="Z45" i="8"/>
  <c r="AD45" i="8"/>
  <c r="D36" i="8"/>
  <c r="AF26" i="8"/>
  <c r="X26" i="8"/>
  <c r="P26" i="8"/>
  <c r="H26" i="8"/>
  <c r="S26" i="8"/>
  <c r="AA26" i="8"/>
  <c r="R26" i="8"/>
  <c r="I26" i="8"/>
  <c r="Q26" i="8"/>
  <c r="G26" i="8"/>
  <c r="Z26" i="8"/>
  <c r="AD26" i="8"/>
  <c r="U26" i="8"/>
  <c r="L26" i="8"/>
  <c r="AC26" i="8"/>
  <c r="T26" i="8"/>
  <c r="K26" i="8"/>
  <c r="AB26" i="8"/>
  <c r="J26" i="8"/>
  <c r="Y26" i="8"/>
  <c r="AE26" i="8"/>
  <c r="AA29" i="8"/>
  <c r="S29" i="8"/>
  <c r="K29" i="8"/>
  <c r="Y29" i="8"/>
  <c r="P29" i="8"/>
  <c r="X29" i="8"/>
  <c r="O29" i="8"/>
  <c r="F29" i="8"/>
  <c r="W29" i="8"/>
  <c r="AF29" i="8"/>
  <c r="N29" i="8"/>
  <c r="AB29" i="8"/>
  <c r="R29" i="8"/>
  <c r="I29" i="8"/>
  <c r="Z29" i="8"/>
  <c r="Q29" i="8"/>
  <c r="H29" i="8"/>
  <c r="G29" i="8"/>
  <c r="G69" i="8" s="1"/>
  <c r="AD29" i="8"/>
  <c r="F26" i="8"/>
  <c r="F66" i="8" s="1"/>
  <c r="J29" i="8"/>
  <c r="AE29" i="8"/>
  <c r="H94" i="8"/>
  <c r="H22" i="8"/>
  <c r="N25" i="8"/>
  <c r="D28" i="8"/>
  <c r="B65" i="8"/>
  <c r="B62" i="8"/>
  <c r="J73" i="8" s="1"/>
  <c r="D61" i="8"/>
  <c r="C68" i="8"/>
  <c r="J92" i="8"/>
  <c r="S34" i="8"/>
  <c r="AA37" i="8"/>
  <c r="S37" i="8"/>
  <c r="K37" i="8"/>
  <c r="AC37" i="8"/>
  <c r="U37" i="8"/>
  <c r="M37" i="8"/>
  <c r="O37" i="8"/>
  <c r="Y37" i="8"/>
  <c r="L52" i="8"/>
  <c r="AE58" i="8"/>
  <c r="W58" i="8"/>
  <c r="O58" i="8"/>
  <c r="AD58" i="8"/>
  <c r="V58" i="8"/>
  <c r="N58" i="8"/>
  <c r="AC58" i="8"/>
  <c r="U58" i="8"/>
  <c r="M58" i="8"/>
  <c r="Y58" i="8"/>
  <c r="Q58" i="8"/>
  <c r="T58" i="8"/>
  <c r="S58" i="8"/>
  <c r="R58" i="8"/>
  <c r="Z58" i="8"/>
  <c r="J58" i="8"/>
  <c r="J94" i="8"/>
  <c r="D60" i="8"/>
  <c r="D44" i="8"/>
  <c r="T25" i="8"/>
  <c r="W34" i="8"/>
  <c r="O34" i="8"/>
  <c r="AE53" i="8"/>
  <c r="W53" i="8"/>
  <c r="O53" i="8"/>
  <c r="AD53" i="8"/>
  <c r="V53" i="8"/>
  <c r="N53" i="8"/>
  <c r="AC53" i="8"/>
  <c r="U53" i="8"/>
  <c r="M53" i="8"/>
  <c r="Y53" i="8"/>
  <c r="Q53" i="8"/>
  <c r="I53" i="8"/>
  <c r="S53" i="8"/>
  <c r="R53" i="8"/>
  <c r="AF53" i="8"/>
  <c r="P53" i="8"/>
  <c r="X53" i="8"/>
  <c r="D33" i="8"/>
  <c r="AA52" i="8"/>
  <c r="S52" i="8"/>
  <c r="K52" i="8"/>
  <c r="Z52" i="8"/>
  <c r="R52" i="8"/>
  <c r="J52" i="8"/>
  <c r="Y52" i="8"/>
  <c r="Q52" i="8"/>
  <c r="I52" i="8"/>
  <c r="AC52" i="8"/>
  <c r="U52" i="8"/>
  <c r="M52" i="8"/>
  <c r="AF52" i="8"/>
  <c r="P52" i="8"/>
  <c r="AE52" i="8"/>
  <c r="O52" i="8"/>
  <c r="AD52" i="8"/>
  <c r="N52" i="8"/>
  <c r="V52" i="8"/>
  <c r="B69" i="8"/>
  <c r="B67" i="8"/>
  <c r="J66" i="9" l="1"/>
  <c r="C16" i="5"/>
  <c r="C16" i="19" s="1"/>
  <c r="D16" i="19" s="1"/>
  <c r="C16" i="20"/>
  <c r="G16" i="20" s="1"/>
  <c r="Z51" i="8"/>
  <c r="N69" i="9"/>
  <c r="R51" i="8"/>
  <c r="Q51" i="8"/>
  <c r="J105" i="13"/>
  <c r="M51" i="8"/>
  <c r="C70" i="9"/>
  <c r="H66" i="9"/>
  <c r="P66" i="9"/>
  <c r="E16" i="5"/>
  <c r="H16" i="5" s="1"/>
  <c r="J82" i="13"/>
  <c r="X34" i="8"/>
  <c r="T66" i="9"/>
  <c r="Z68" i="9"/>
  <c r="M34" i="8"/>
  <c r="AB34" i="8"/>
  <c r="AH58" i="9"/>
  <c r="AE34" i="8"/>
  <c r="N34" i="8"/>
  <c r="R34" i="8"/>
  <c r="C38" i="8"/>
  <c r="G75" i="8" s="1"/>
  <c r="D57" i="14"/>
  <c r="U57" i="14" s="1"/>
  <c r="E57" i="9"/>
  <c r="U34" i="8"/>
  <c r="I34" i="8"/>
  <c r="AA34" i="8"/>
  <c r="Q34" i="8"/>
  <c r="E58" i="9"/>
  <c r="J105" i="14"/>
  <c r="Z34" i="8"/>
  <c r="AC34" i="8"/>
  <c r="T34" i="8"/>
  <c r="L34" i="8"/>
  <c r="AB66" i="9"/>
  <c r="P34" i="8"/>
  <c r="Y34" i="8"/>
  <c r="V34" i="8"/>
  <c r="Z66" i="9"/>
  <c r="D57" i="13"/>
  <c r="K57" i="13" s="1"/>
  <c r="G34" i="8"/>
  <c r="G66" i="8" s="1"/>
  <c r="K34" i="8"/>
  <c r="C59" i="12"/>
  <c r="D59" i="12" s="1"/>
  <c r="P59" i="12" s="1"/>
  <c r="J107" i="12"/>
  <c r="K51" i="8"/>
  <c r="J82" i="12"/>
  <c r="U51" i="8"/>
  <c r="AH57" i="9"/>
  <c r="AC62" i="9"/>
  <c r="H84" i="8"/>
  <c r="O51" i="8"/>
  <c r="K94" i="8"/>
  <c r="S62" i="9"/>
  <c r="AE68" i="9"/>
  <c r="U62" i="9"/>
  <c r="B62" i="12"/>
  <c r="J73" i="12" s="1"/>
  <c r="C26" i="11" s="1"/>
  <c r="G26" i="11" s="1"/>
  <c r="AE51" i="8"/>
  <c r="R43" i="8"/>
  <c r="L43" i="8"/>
  <c r="P43" i="8"/>
  <c r="N43" i="8"/>
  <c r="Y43" i="8"/>
  <c r="H43" i="8"/>
  <c r="AF43" i="8"/>
  <c r="K43" i="8"/>
  <c r="Z43" i="8"/>
  <c r="V43" i="8"/>
  <c r="O43" i="8"/>
  <c r="M43" i="8"/>
  <c r="AB43" i="8"/>
  <c r="W43" i="8"/>
  <c r="T43" i="8"/>
  <c r="AC43" i="8"/>
  <c r="I106" i="14"/>
  <c r="AR50" i="14"/>
  <c r="D50" i="14"/>
  <c r="I107" i="12"/>
  <c r="C51" i="12"/>
  <c r="AJ51" i="12"/>
  <c r="AC57" i="12"/>
  <c r="L57" i="12"/>
  <c r="AB57" i="12"/>
  <c r="P57" i="12"/>
  <c r="Y57" i="12"/>
  <c r="AE57" i="12"/>
  <c r="W57" i="12"/>
  <c r="Z57" i="12"/>
  <c r="U57" i="12"/>
  <c r="K57" i="12"/>
  <c r="AA57" i="12"/>
  <c r="AF57" i="12"/>
  <c r="X57" i="12"/>
  <c r="M57" i="12"/>
  <c r="S57" i="12"/>
  <c r="AD57" i="12"/>
  <c r="T57" i="12"/>
  <c r="Q57" i="12"/>
  <c r="N57" i="12"/>
  <c r="O57" i="12"/>
  <c r="R57" i="12"/>
  <c r="V57" i="12"/>
  <c r="J57" i="12"/>
  <c r="D35" i="8"/>
  <c r="G35" i="8" s="1"/>
  <c r="H69" i="8"/>
  <c r="T51" i="8"/>
  <c r="AC68" i="9"/>
  <c r="D35" i="14"/>
  <c r="G107" i="14"/>
  <c r="AR35" i="14"/>
  <c r="W61" i="13"/>
  <c r="W69" i="13" s="1"/>
  <c r="AB61" i="13"/>
  <c r="AB69" i="13" s="1"/>
  <c r="M61" i="13"/>
  <c r="M69" i="13" s="1"/>
  <c r="D69" i="13"/>
  <c r="O61" i="13"/>
  <c r="O69" i="13" s="1"/>
  <c r="Z61" i="13"/>
  <c r="Z69" i="13" s="1"/>
  <c r="Y61" i="13"/>
  <c r="Y69" i="13" s="1"/>
  <c r="AD61" i="13"/>
  <c r="AD69" i="13" s="1"/>
  <c r="U61" i="13"/>
  <c r="U69" i="13" s="1"/>
  <c r="X61" i="13"/>
  <c r="X69" i="13" s="1"/>
  <c r="AA61" i="13"/>
  <c r="AA69" i="13" s="1"/>
  <c r="AC61" i="13"/>
  <c r="AC69" i="13" s="1"/>
  <c r="AF61" i="13"/>
  <c r="AF69" i="13" s="1"/>
  <c r="L61" i="13"/>
  <c r="L69" i="13" s="1"/>
  <c r="P61" i="13"/>
  <c r="P69" i="13" s="1"/>
  <c r="R61" i="13"/>
  <c r="R69" i="13" s="1"/>
  <c r="AE61" i="13"/>
  <c r="AE69" i="13" s="1"/>
  <c r="J61" i="13"/>
  <c r="S61" i="13"/>
  <c r="S69" i="13" s="1"/>
  <c r="K61" i="13"/>
  <c r="K69" i="13" s="1"/>
  <c r="V61" i="13"/>
  <c r="V69" i="13" s="1"/>
  <c r="Q61" i="13"/>
  <c r="Q69" i="13" s="1"/>
  <c r="N61" i="13"/>
  <c r="N69" i="13" s="1"/>
  <c r="T61" i="13"/>
  <c r="T69" i="13" s="1"/>
  <c r="G105" i="12"/>
  <c r="AJ33" i="12"/>
  <c r="C33" i="12"/>
  <c r="B38" i="12"/>
  <c r="G73" i="12" s="1"/>
  <c r="G82" i="12"/>
  <c r="F105" i="13"/>
  <c r="AJ25" i="13"/>
  <c r="D25" i="13"/>
  <c r="B30" i="13"/>
  <c r="F73" i="13" s="1"/>
  <c r="F82" i="13"/>
  <c r="B65" i="13"/>
  <c r="H107" i="12"/>
  <c r="AJ43" i="12"/>
  <c r="C43" i="12"/>
  <c r="D43" i="12" s="1"/>
  <c r="I107" i="13"/>
  <c r="AJ51" i="13"/>
  <c r="D51" i="13"/>
  <c r="AJ27" i="12"/>
  <c r="C27" i="12"/>
  <c r="D27" i="12" s="1"/>
  <c r="F107" i="12"/>
  <c r="B67" i="12"/>
  <c r="J107" i="13"/>
  <c r="AJ59" i="13"/>
  <c r="D59" i="13"/>
  <c r="AN60" i="14"/>
  <c r="AN68" i="14" s="1"/>
  <c r="AM60" i="14"/>
  <c r="AM68" i="14" s="1"/>
  <c r="R60" i="14"/>
  <c r="R68" i="14" s="1"/>
  <c r="AK60" i="14"/>
  <c r="AK68" i="14" s="1"/>
  <c r="O60" i="14"/>
  <c r="O68" i="14" s="1"/>
  <c r="M60" i="14"/>
  <c r="M68" i="14" s="1"/>
  <c r="AF60" i="14"/>
  <c r="AF68" i="14" s="1"/>
  <c r="AC60" i="14"/>
  <c r="AC68" i="14" s="1"/>
  <c r="N60" i="14"/>
  <c r="N68" i="14" s="1"/>
  <c r="AA60" i="14"/>
  <c r="AA68" i="14" s="1"/>
  <c r="AE60" i="14"/>
  <c r="AE68" i="14" s="1"/>
  <c r="AI60" i="14"/>
  <c r="AI68" i="14" s="1"/>
  <c r="AG60" i="14"/>
  <c r="AG68" i="14" s="1"/>
  <c r="U60" i="14"/>
  <c r="U68" i="14" s="1"/>
  <c r="V60" i="14"/>
  <c r="V68" i="14" s="1"/>
  <c r="Y60" i="14"/>
  <c r="Y68" i="14" s="1"/>
  <c r="AH60" i="14"/>
  <c r="AH68" i="14" s="1"/>
  <c r="X60" i="14"/>
  <c r="X68" i="14" s="1"/>
  <c r="T60" i="14"/>
  <c r="T68" i="14" s="1"/>
  <c r="AL60" i="14"/>
  <c r="AL68" i="14" s="1"/>
  <c r="Z60" i="14"/>
  <c r="Z68" i="14" s="1"/>
  <c r="P60" i="14"/>
  <c r="P68" i="14" s="1"/>
  <c r="L60" i="14"/>
  <c r="L68" i="14" s="1"/>
  <c r="Q60" i="14"/>
  <c r="Q68" i="14" s="1"/>
  <c r="J60" i="14"/>
  <c r="AD60" i="14"/>
  <c r="AD68" i="14" s="1"/>
  <c r="W60" i="14"/>
  <c r="W68" i="14" s="1"/>
  <c r="AJ60" i="14"/>
  <c r="AJ68" i="14" s="1"/>
  <c r="AB60" i="14"/>
  <c r="AB68" i="14" s="1"/>
  <c r="S60" i="14"/>
  <c r="S68" i="14" s="1"/>
  <c r="K60" i="14"/>
  <c r="K68" i="14" s="1"/>
  <c r="D68" i="14"/>
  <c r="J51" i="8"/>
  <c r="Y51" i="8"/>
  <c r="W51" i="8"/>
  <c r="S51" i="8"/>
  <c r="U60" i="13"/>
  <c r="U68" i="13" s="1"/>
  <c r="Z60" i="13"/>
  <c r="Z68" i="13" s="1"/>
  <c r="N60" i="13"/>
  <c r="N68" i="13" s="1"/>
  <c r="M60" i="13"/>
  <c r="M68" i="13" s="1"/>
  <c r="R60" i="13"/>
  <c r="R68" i="13" s="1"/>
  <c r="AF60" i="13"/>
  <c r="AF68" i="13" s="1"/>
  <c r="AB60" i="13"/>
  <c r="AB68" i="13" s="1"/>
  <c r="J60" i="13"/>
  <c r="X60" i="13"/>
  <c r="X68" i="13" s="1"/>
  <c r="AA60" i="13"/>
  <c r="AA68" i="13" s="1"/>
  <c r="O60" i="13"/>
  <c r="O68" i="13" s="1"/>
  <c r="V60" i="13"/>
  <c r="V68" i="13" s="1"/>
  <c r="D68" i="13"/>
  <c r="K60" i="13"/>
  <c r="K68" i="13" s="1"/>
  <c r="AE60" i="13"/>
  <c r="AE68" i="13" s="1"/>
  <c r="W60" i="13"/>
  <c r="W68" i="13" s="1"/>
  <c r="T60" i="13"/>
  <c r="T68" i="13" s="1"/>
  <c r="AD60" i="13"/>
  <c r="AD68" i="13" s="1"/>
  <c r="L60" i="13"/>
  <c r="L68" i="13" s="1"/>
  <c r="Y60" i="13"/>
  <c r="Y68" i="13" s="1"/>
  <c r="S60" i="13"/>
  <c r="S68" i="13" s="1"/>
  <c r="AC60" i="13"/>
  <c r="AC68" i="13" s="1"/>
  <c r="Q60" i="13"/>
  <c r="Q68" i="13" s="1"/>
  <c r="P60" i="13"/>
  <c r="P68" i="13" s="1"/>
  <c r="AJ35" i="12"/>
  <c r="C35" i="12"/>
  <c r="D35" i="12" s="1"/>
  <c r="G107" i="12"/>
  <c r="AJ69" i="13"/>
  <c r="G105" i="13"/>
  <c r="AJ33" i="13"/>
  <c r="G82" i="13"/>
  <c r="B38" i="13"/>
  <c r="G73" i="13" s="1"/>
  <c r="D33" i="13"/>
  <c r="F82" i="12"/>
  <c r="C25" i="12"/>
  <c r="D25" i="12" s="1"/>
  <c r="F105" i="12"/>
  <c r="AJ25" i="12"/>
  <c r="B30" i="12"/>
  <c r="F73" i="12" s="1"/>
  <c r="B65" i="12"/>
  <c r="H107" i="13"/>
  <c r="AJ43" i="13"/>
  <c r="D43" i="13"/>
  <c r="I107" i="14"/>
  <c r="AR51" i="14"/>
  <c r="D51" i="14"/>
  <c r="F107" i="13"/>
  <c r="AJ27" i="13"/>
  <c r="D27" i="13"/>
  <c r="B67" i="13"/>
  <c r="Z60" i="12"/>
  <c r="Z68" i="12" s="1"/>
  <c r="AE60" i="12"/>
  <c r="AE68" i="12" s="1"/>
  <c r="P60" i="12"/>
  <c r="P68" i="12" s="1"/>
  <c r="K60" i="12"/>
  <c r="K68" i="12" s="1"/>
  <c r="R60" i="12"/>
  <c r="R68" i="12" s="1"/>
  <c r="L60" i="12"/>
  <c r="L68" i="12" s="1"/>
  <c r="X60" i="12"/>
  <c r="X68" i="12" s="1"/>
  <c r="T60" i="12"/>
  <c r="T68" i="12" s="1"/>
  <c r="Y60" i="12"/>
  <c r="Y68" i="12" s="1"/>
  <c r="O60" i="12"/>
  <c r="O68" i="12" s="1"/>
  <c r="J60" i="12"/>
  <c r="AD60" i="12"/>
  <c r="AD68" i="12" s="1"/>
  <c r="W60" i="12"/>
  <c r="W68" i="12" s="1"/>
  <c r="S60" i="12"/>
  <c r="S68" i="12" s="1"/>
  <c r="AA60" i="12"/>
  <c r="AA68" i="12" s="1"/>
  <c r="D68" i="12"/>
  <c r="V60" i="12"/>
  <c r="V68" i="12" s="1"/>
  <c r="M60" i="12"/>
  <c r="M68" i="12" s="1"/>
  <c r="AC60" i="12"/>
  <c r="AC68" i="12" s="1"/>
  <c r="AB60" i="12"/>
  <c r="AB68" i="12" s="1"/>
  <c r="Q60" i="12"/>
  <c r="Q68" i="12" s="1"/>
  <c r="N60" i="12"/>
  <c r="N68" i="12" s="1"/>
  <c r="AF60" i="12"/>
  <c r="AF68" i="12" s="1"/>
  <c r="U60" i="12"/>
  <c r="U68" i="12" s="1"/>
  <c r="J117" i="12"/>
  <c r="K117" i="12" s="1"/>
  <c r="C69" i="12"/>
  <c r="AL69" i="12" s="1"/>
  <c r="AL61" i="12"/>
  <c r="D41" i="14"/>
  <c r="H105" i="14"/>
  <c r="AR41" i="14"/>
  <c r="B46" i="14"/>
  <c r="H73" i="14" s="1"/>
  <c r="H82" i="14"/>
  <c r="J106" i="14"/>
  <c r="AR58" i="14"/>
  <c r="D58" i="14"/>
  <c r="B46" i="12"/>
  <c r="H73" i="12" s="1"/>
  <c r="H82" i="12"/>
  <c r="C41" i="12"/>
  <c r="D41" i="12" s="1"/>
  <c r="AJ41" i="12"/>
  <c r="H105" i="12"/>
  <c r="C26" i="12"/>
  <c r="D26" i="12" s="1"/>
  <c r="B66" i="12"/>
  <c r="AJ26" i="12"/>
  <c r="F106" i="12"/>
  <c r="D42" i="14"/>
  <c r="H106" i="14"/>
  <c r="AR42" i="14"/>
  <c r="B70" i="8"/>
  <c r="I106" i="13"/>
  <c r="AJ50" i="13"/>
  <c r="D50" i="13"/>
  <c r="J106" i="13"/>
  <c r="AJ58" i="13"/>
  <c r="D58" i="13"/>
  <c r="AJ42" i="12"/>
  <c r="H106" i="12"/>
  <c r="C42" i="12"/>
  <c r="D42" i="12" s="1"/>
  <c r="AL57" i="12"/>
  <c r="J113" i="12"/>
  <c r="L51" i="8"/>
  <c r="N51" i="8"/>
  <c r="V25" i="8"/>
  <c r="P51" i="8"/>
  <c r="Q25" i="8"/>
  <c r="X62" i="9"/>
  <c r="V62" i="9"/>
  <c r="G84" i="8"/>
  <c r="AR69" i="14"/>
  <c r="I105" i="12"/>
  <c r="C49" i="12"/>
  <c r="D49" i="12" s="1"/>
  <c r="AJ49" i="12"/>
  <c r="I82" i="12"/>
  <c r="B54" i="12"/>
  <c r="I73" i="12" s="1"/>
  <c r="AL59" i="12"/>
  <c r="G106" i="13"/>
  <c r="AJ34" i="13"/>
  <c r="D34" i="13"/>
  <c r="P57" i="13"/>
  <c r="R57" i="13"/>
  <c r="W57" i="13"/>
  <c r="J94" i="12"/>
  <c r="K94" i="12" s="1"/>
  <c r="C68" i="12"/>
  <c r="AL68" i="12" s="1"/>
  <c r="J116" i="12"/>
  <c r="K116" i="12" s="1"/>
  <c r="AL60" i="12"/>
  <c r="AN57" i="14"/>
  <c r="AK57" i="14"/>
  <c r="N57" i="14"/>
  <c r="T57" i="14"/>
  <c r="AI57" i="14"/>
  <c r="X57" i="14"/>
  <c r="D25" i="14"/>
  <c r="F105" i="14"/>
  <c r="AR25" i="14"/>
  <c r="B65" i="14"/>
  <c r="B30" i="14"/>
  <c r="F73" i="14" s="1"/>
  <c r="F82" i="14"/>
  <c r="F107" i="14"/>
  <c r="AR27" i="14"/>
  <c r="B67" i="14"/>
  <c r="D27" i="14"/>
  <c r="H106" i="13"/>
  <c r="AJ42" i="13"/>
  <c r="D42" i="13"/>
  <c r="D59" i="14"/>
  <c r="J107" i="14"/>
  <c r="AR59" i="14"/>
  <c r="I106" i="12"/>
  <c r="AJ50" i="12"/>
  <c r="C50" i="12"/>
  <c r="D50" i="12" s="1"/>
  <c r="H105" i="13"/>
  <c r="AJ41" i="13"/>
  <c r="H82" i="13"/>
  <c r="B46" i="13"/>
  <c r="H73" i="13" s="1"/>
  <c r="D41" i="13"/>
  <c r="AC51" i="8"/>
  <c r="N62" i="9"/>
  <c r="AB51" i="8"/>
  <c r="V51" i="8"/>
  <c r="D41" i="8"/>
  <c r="AD41" i="8" s="1"/>
  <c r="R25" i="8"/>
  <c r="Z69" i="9"/>
  <c r="Z62" i="9"/>
  <c r="W62" i="9"/>
  <c r="K82" i="8"/>
  <c r="E18" i="20" s="1"/>
  <c r="I105" i="14"/>
  <c r="AR49" i="14"/>
  <c r="I82" i="14"/>
  <c r="D49" i="14"/>
  <c r="B54" i="14"/>
  <c r="I73" i="14" s="1"/>
  <c r="J106" i="12"/>
  <c r="C58" i="12"/>
  <c r="AJ58" i="12"/>
  <c r="AJ62" i="12" s="1"/>
  <c r="D34" i="14"/>
  <c r="G106" i="14"/>
  <c r="AR34" i="14"/>
  <c r="D61" i="12"/>
  <c r="J82" i="14"/>
  <c r="B66" i="13"/>
  <c r="F106" i="13"/>
  <c r="AJ26" i="13"/>
  <c r="D26" i="13"/>
  <c r="D43" i="14"/>
  <c r="H107" i="14"/>
  <c r="AR43" i="14"/>
  <c r="AD69" i="9"/>
  <c r="AA51" i="8"/>
  <c r="AN61" i="14"/>
  <c r="AN69" i="14" s="1"/>
  <c r="AM61" i="14"/>
  <c r="AM69" i="14" s="1"/>
  <c r="AJ61" i="14"/>
  <c r="AJ69" i="14" s="1"/>
  <c r="S61" i="14"/>
  <c r="S69" i="14" s="1"/>
  <c r="V61" i="14"/>
  <c r="V69" i="14" s="1"/>
  <c r="AB61" i="14"/>
  <c r="AB69" i="14" s="1"/>
  <c r="K61" i="14"/>
  <c r="K69" i="14" s="1"/>
  <c r="N61" i="14"/>
  <c r="N69" i="14" s="1"/>
  <c r="AL61" i="14"/>
  <c r="AL69" i="14" s="1"/>
  <c r="T61" i="14"/>
  <c r="T69" i="14" s="1"/>
  <c r="AH61" i="14"/>
  <c r="AH69" i="14" s="1"/>
  <c r="AG61" i="14"/>
  <c r="AG69" i="14" s="1"/>
  <c r="AC61" i="14"/>
  <c r="AC69" i="14" s="1"/>
  <c r="Z61" i="14"/>
  <c r="Z69" i="14" s="1"/>
  <c r="W61" i="14"/>
  <c r="W69" i="14" s="1"/>
  <c r="X61" i="14"/>
  <c r="X69" i="14" s="1"/>
  <c r="U61" i="14"/>
  <c r="U69" i="14" s="1"/>
  <c r="O61" i="14"/>
  <c r="O69" i="14" s="1"/>
  <c r="M61" i="14"/>
  <c r="M69" i="14" s="1"/>
  <c r="AD61" i="14"/>
  <c r="AD69" i="14" s="1"/>
  <c r="D69" i="14"/>
  <c r="L61" i="14"/>
  <c r="L69" i="14" s="1"/>
  <c r="Y61" i="14"/>
  <c r="Y69" i="14" s="1"/>
  <c r="AA61" i="14"/>
  <c r="AA69" i="14" s="1"/>
  <c r="P61" i="14"/>
  <c r="P69" i="14" s="1"/>
  <c r="R61" i="14"/>
  <c r="R69" i="14" s="1"/>
  <c r="AI61" i="14"/>
  <c r="AI69" i="14" s="1"/>
  <c r="AE61" i="14"/>
  <c r="AE69" i="14" s="1"/>
  <c r="Q61" i="14"/>
  <c r="Q69" i="14" s="1"/>
  <c r="AF61" i="14"/>
  <c r="AF69" i="14" s="1"/>
  <c r="AK61" i="14"/>
  <c r="AK69" i="14" s="1"/>
  <c r="J61" i="14"/>
  <c r="F106" i="14"/>
  <c r="AR26" i="14"/>
  <c r="D26" i="14"/>
  <c r="B66" i="14"/>
  <c r="AJ34" i="12"/>
  <c r="G106" i="12"/>
  <c r="C34" i="12"/>
  <c r="D34" i="12" s="1"/>
  <c r="B62" i="13"/>
  <c r="J73" i="13" s="1"/>
  <c r="AR68" i="14"/>
  <c r="I51" i="8"/>
  <c r="AD51" i="8"/>
  <c r="X51" i="8"/>
  <c r="AE69" i="9"/>
  <c r="AE62" i="9"/>
  <c r="I84" i="8"/>
  <c r="G107" i="13"/>
  <c r="AJ35" i="13"/>
  <c r="D35" i="13"/>
  <c r="I105" i="13"/>
  <c r="AJ49" i="13"/>
  <c r="B54" i="13"/>
  <c r="I73" i="13" s="1"/>
  <c r="I82" i="13"/>
  <c r="D49" i="13"/>
  <c r="G105" i="14"/>
  <c r="AR33" i="14"/>
  <c r="G82" i="14"/>
  <c r="B38" i="14"/>
  <c r="G73" i="14" s="1"/>
  <c r="D33" i="14"/>
  <c r="AJ69" i="12"/>
  <c r="B62" i="14"/>
  <c r="J73" i="14" s="1"/>
  <c r="U68" i="9"/>
  <c r="X42" i="8"/>
  <c r="M42" i="8"/>
  <c r="S42" i="8"/>
  <c r="AE42" i="8"/>
  <c r="W42" i="8"/>
  <c r="AF42" i="8"/>
  <c r="L42" i="8"/>
  <c r="D66" i="8"/>
  <c r="K42" i="8"/>
  <c r="U42" i="8"/>
  <c r="R42" i="8"/>
  <c r="O42" i="8"/>
  <c r="AC42" i="8"/>
  <c r="J42" i="8"/>
  <c r="Y42" i="8"/>
  <c r="AD42" i="8"/>
  <c r="Q42" i="8"/>
  <c r="AB42" i="8"/>
  <c r="T42" i="8"/>
  <c r="N42" i="8"/>
  <c r="I42" i="8"/>
  <c r="P42" i="8"/>
  <c r="H42" i="8"/>
  <c r="H66" i="8" s="1"/>
  <c r="Z42" i="8"/>
  <c r="V42" i="8"/>
  <c r="AA42" i="8"/>
  <c r="AH60" i="9"/>
  <c r="AC25" i="8"/>
  <c r="Y25" i="8"/>
  <c r="AF25" i="8"/>
  <c r="D30" i="8"/>
  <c r="AA25" i="8"/>
  <c r="AD25" i="8"/>
  <c r="K25" i="8"/>
  <c r="P25" i="8"/>
  <c r="C54" i="8"/>
  <c r="I75" i="8" s="1"/>
  <c r="M25" i="8"/>
  <c r="I43" i="8"/>
  <c r="AD43" i="8"/>
  <c r="S25" i="8"/>
  <c r="AE43" i="8"/>
  <c r="P69" i="9"/>
  <c r="M67" i="9"/>
  <c r="U25" i="8"/>
  <c r="Z25" i="8"/>
  <c r="D49" i="8"/>
  <c r="AC49" i="8" s="1"/>
  <c r="L25" i="8"/>
  <c r="C46" i="8"/>
  <c r="H75" i="8" s="1"/>
  <c r="O25" i="8"/>
  <c r="J43" i="8"/>
  <c r="S43" i="8"/>
  <c r="E45" i="8"/>
  <c r="AB25" i="8"/>
  <c r="U43" i="8"/>
  <c r="V69" i="9"/>
  <c r="R69" i="9"/>
  <c r="P62" i="9"/>
  <c r="AA62" i="9"/>
  <c r="C66" i="8"/>
  <c r="F25" i="8"/>
  <c r="F65" i="8" s="1"/>
  <c r="G25" i="8"/>
  <c r="X69" i="9"/>
  <c r="F84" i="8"/>
  <c r="C30" i="8"/>
  <c r="W25" i="8"/>
  <c r="X43" i="8"/>
  <c r="AA43" i="8"/>
  <c r="Q43" i="8"/>
  <c r="H25" i="8"/>
  <c r="S69" i="9"/>
  <c r="C65" i="8"/>
  <c r="X25" i="8"/>
  <c r="AE25" i="8"/>
  <c r="J25" i="8"/>
  <c r="AA69" i="9"/>
  <c r="N68" i="9"/>
  <c r="U66" i="9"/>
  <c r="Y66" i="9"/>
  <c r="L66" i="9"/>
  <c r="V66" i="9"/>
  <c r="N66" i="9"/>
  <c r="R66" i="9"/>
  <c r="AF66" i="9"/>
  <c r="K66" i="9"/>
  <c r="Q66" i="9"/>
  <c r="W66" i="9"/>
  <c r="X66" i="9"/>
  <c r="AE66" i="9"/>
  <c r="S66" i="9"/>
  <c r="M66" i="9"/>
  <c r="R67" i="9"/>
  <c r="C69" i="8"/>
  <c r="H72" i="8"/>
  <c r="I22" i="8"/>
  <c r="AH37" i="8"/>
  <c r="AH58" i="8"/>
  <c r="D57" i="8"/>
  <c r="AA33" i="8"/>
  <c r="S33" i="8"/>
  <c r="K33" i="8"/>
  <c r="AC33" i="8"/>
  <c r="U33" i="8"/>
  <c r="M33" i="8"/>
  <c r="Y33" i="8"/>
  <c r="O33" i="8"/>
  <c r="X33" i="8"/>
  <c r="N33" i="8"/>
  <c r="W33" i="8"/>
  <c r="L33" i="8"/>
  <c r="AB33" i="8"/>
  <c r="Q33" i="8"/>
  <c r="G33" i="8"/>
  <c r="Z33" i="8"/>
  <c r="P33" i="8"/>
  <c r="H33" i="8"/>
  <c r="AD33" i="8"/>
  <c r="V33" i="8"/>
  <c r="AE33" i="8"/>
  <c r="T33" i="8"/>
  <c r="R33" i="8"/>
  <c r="J33" i="8"/>
  <c r="I33" i="8"/>
  <c r="AF33" i="8"/>
  <c r="AA50" i="8"/>
  <c r="S50" i="8"/>
  <c r="K50" i="8"/>
  <c r="Z50" i="8"/>
  <c r="R50" i="8"/>
  <c r="J50" i="8"/>
  <c r="Y50" i="8"/>
  <c r="Q50" i="8"/>
  <c r="I50" i="8"/>
  <c r="AC50" i="8"/>
  <c r="U50" i="8"/>
  <c r="M50" i="8"/>
  <c r="AB50" i="8"/>
  <c r="L50" i="8"/>
  <c r="X50" i="8"/>
  <c r="W50" i="8"/>
  <c r="AE50" i="8"/>
  <c r="O50" i="8"/>
  <c r="AF50" i="8"/>
  <c r="AD50" i="8"/>
  <c r="V50" i="8"/>
  <c r="N50" i="8"/>
  <c r="T50" i="8"/>
  <c r="P50" i="8"/>
  <c r="D59" i="8"/>
  <c r="K92" i="8"/>
  <c r="D68" i="8"/>
  <c r="Z28" i="8"/>
  <c r="R28" i="8"/>
  <c r="J28" i="8"/>
  <c r="AD28" i="8"/>
  <c r="L28" i="8"/>
  <c r="AC28" i="8"/>
  <c r="T28" i="8"/>
  <c r="K28" i="8"/>
  <c r="S28" i="8"/>
  <c r="AB28" i="8"/>
  <c r="I28" i="8"/>
  <c r="AF28" i="8"/>
  <c r="W28" i="8"/>
  <c r="N28" i="8"/>
  <c r="AE28" i="8"/>
  <c r="V28" i="8"/>
  <c r="M28" i="8"/>
  <c r="U28" i="8"/>
  <c r="Y28" i="8"/>
  <c r="X28" i="8"/>
  <c r="Q28" i="8"/>
  <c r="AA28" i="8"/>
  <c r="P28" i="8"/>
  <c r="O28" i="8"/>
  <c r="H28" i="8"/>
  <c r="G28" i="8"/>
  <c r="F28" i="8"/>
  <c r="Y27" i="8"/>
  <c r="Q27" i="8"/>
  <c r="I27" i="8"/>
  <c r="X27" i="8"/>
  <c r="O27" i="8"/>
  <c r="AF27" i="8"/>
  <c r="W27" i="8"/>
  <c r="N27" i="8"/>
  <c r="AE27" i="8"/>
  <c r="M27" i="8"/>
  <c r="V27" i="8"/>
  <c r="AA27" i="8"/>
  <c r="R27" i="8"/>
  <c r="H27" i="8"/>
  <c r="Z27" i="8"/>
  <c r="P27" i="8"/>
  <c r="G27" i="8"/>
  <c r="F27" i="8"/>
  <c r="S27" i="8"/>
  <c r="L27" i="8"/>
  <c r="J27" i="8"/>
  <c r="AB27" i="8"/>
  <c r="U27" i="8"/>
  <c r="T27" i="8"/>
  <c r="K27" i="8"/>
  <c r="AD27" i="8"/>
  <c r="AC27" i="8"/>
  <c r="AH45" i="8"/>
  <c r="AD49" i="8"/>
  <c r="N49" i="8"/>
  <c r="Q49" i="8"/>
  <c r="T49" i="8"/>
  <c r="AF49" i="8"/>
  <c r="AB49" i="8"/>
  <c r="AH53" i="8"/>
  <c r="E53" i="8"/>
  <c r="S35" i="8"/>
  <c r="T35" i="8"/>
  <c r="L35" i="8"/>
  <c r="I69" i="8"/>
  <c r="AE60" i="8"/>
  <c r="W60" i="8"/>
  <c r="O60" i="8"/>
  <c r="AD60" i="8"/>
  <c r="V60" i="8"/>
  <c r="N60" i="8"/>
  <c r="AC60" i="8"/>
  <c r="U60" i="8"/>
  <c r="M60" i="8"/>
  <c r="Y60" i="8"/>
  <c r="Q60" i="8"/>
  <c r="AA60" i="8"/>
  <c r="K60" i="8"/>
  <c r="Z60" i="8"/>
  <c r="J60" i="8"/>
  <c r="X60" i="8"/>
  <c r="AF60" i="8"/>
  <c r="P60" i="8"/>
  <c r="AB60" i="8"/>
  <c r="S60" i="8"/>
  <c r="T60" i="8"/>
  <c r="L60" i="8"/>
  <c r="R60" i="8"/>
  <c r="E37" i="8"/>
  <c r="Y36" i="8"/>
  <c r="Q36" i="8"/>
  <c r="I36" i="8"/>
  <c r="AA36" i="8"/>
  <c r="S36" i="8"/>
  <c r="K36" i="8"/>
  <c r="AE36" i="8"/>
  <c r="U36" i="8"/>
  <c r="J36" i="8"/>
  <c r="AD36" i="8"/>
  <c r="T36" i="8"/>
  <c r="H36" i="8"/>
  <c r="AC36" i="8"/>
  <c r="R36" i="8"/>
  <c r="G36" i="8"/>
  <c r="W36" i="8"/>
  <c r="M36" i="8"/>
  <c r="AF36" i="8"/>
  <c r="V36" i="8"/>
  <c r="L36" i="8"/>
  <c r="Z36" i="8"/>
  <c r="P36" i="8"/>
  <c r="AB36" i="8"/>
  <c r="O36" i="8"/>
  <c r="N36" i="8"/>
  <c r="X36" i="8"/>
  <c r="C62" i="8"/>
  <c r="J75" i="8" s="1"/>
  <c r="J84" i="8"/>
  <c r="C67" i="8"/>
  <c r="AH52" i="8"/>
  <c r="E52" i="8"/>
  <c r="E58" i="8"/>
  <c r="AE44" i="8"/>
  <c r="W44" i="8"/>
  <c r="O44" i="8"/>
  <c r="AD44" i="8"/>
  <c r="V44" i="8"/>
  <c r="N44" i="8"/>
  <c r="AC44" i="8"/>
  <c r="U44" i="8"/>
  <c r="M44" i="8"/>
  <c r="Y44" i="8"/>
  <c r="Q44" i="8"/>
  <c r="I44" i="8"/>
  <c r="Z44" i="8"/>
  <c r="J44" i="8"/>
  <c r="X44" i="8"/>
  <c r="H44" i="8"/>
  <c r="T44" i="8"/>
  <c r="AB44" i="8"/>
  <c r="L44" i="8"/>
  <c r="AA44" i="8"/>
  <c r="K44" i="8"/>
  <c r="P44" i="8"/>
  <c r="AF44" i="8"/>
  <c r="S44" i="8"/>
  <c r="R44" i="8"/>
  <c r="K73" i="8"/>
  <c r="U41" i="8"/>
  <c r="AA61" i="8"/>
  <c r="AA69" i="8" s="1"/>
  <c r="S61" i="8"/>
  <c r="S69" i="8" s="1"/>
  <c r="K61" i="8"/>
  <c r="K69" i="8" s="1"/>
  <c r="Z61" i="8"/>
  <c r="Z69" i="8" s="1"/>
  <c r="R61" i="8"/>
  <c r="R69" i="8" s="1"/>
  <c r="J61" i="8"/>
  <c r="J69" i="8" s="1"/>
  <c r="Y61" i="8"/>
  <c r="Y69" i="8" s="1"/>
  <c r="Q61" i="8"/>
  <c r="Q69" i="8" s="1"/>
  <c r="AC61" i="8"/>
  <c r="AC69" i="8" s="1"/>
  <c r="U61" i="8"/>
  <c r="U69" i="8" s="1"/>
  <c r="M61" i="8"/>
  <c r="M69" i="8" s="1"/>
  <c r="AE61" i="8"/>
  <c r="AE69" i="8" s="1"/>
  <c r="O61" i="8"/>
  <c r="O69" i="8" s="1"/>
  <c r="AD61" i="8"/>
  <c r="AD69" i="8" s="1"/>
  <c r="N61" i="8"/>
  <c r="N69" i="8" s="1"/>
  <c r="AB61" i="8"/>
  <c r="AB69" i="8" s="1"/>
  <c r="L61" i="8"/>
  <c r="L69" i="8" s="1"/>
  <c r="T61" i="8"/>
  <c r="T69" i="8" s="1"/>
  <c r="AF61" i="8"/>
  <c r="AF69" i="8" s="1"/>
  <c r="X61" i="8"/>
  <c r="X69" i="8" s="1"/>
  <c r="W61" i="8"/>
  <c r="W69" i="8" s="1"/>
  <c r="P61" i="8"/>
  <c r="P69" i="8" s="1"/>
  <c r="V61" i="8"/>
  <c r="V69" i="8" s="1"/>
  <c r="AH26" i="8"/>
  <c r="E26" i="8"/>
  <c r="F69" i="8"/>
  <c r="AH29" i="8"/>
  <c r="E29" i="8"/>
  <c r="D69" i="8"/>
  <c r="Z49" i="8" l="1"/>
  <c r="I49" i="8"/>
  <c r="O49" i="8"/>
  <c r="J110" i="12"/>
  <c r="J16" i="5"/>
  <c r="X66" i="8"/>
  <c r="S57" i="13"/>
  <c r="C18" i="5"/>
  <c r="C18" i="20"/>
  <c r="G18" i="20" s="1"/>
  <c r="AF57" i="13"/>
  <c r="J110" i="13"/>
  <c r="AB57" i="13"/>
  <c r="J115" i="12"/>
  <c r="H110" i="14"/>
  <c r="E16" i="19"/>
  <c r="U57" i="13"/>
  <c r="O57" i="13"/>
  <c r="AE57" i="13"/>
  <c r="M35" i="8"/>
  <c r="M38" i="8" s="1"/>
  <c r="AC66" i="8"/>
  <c r="AH57" i="14"/>
  <c r="AM57" i="14"/>
  <c r="N57" i="13"/>
  <c r="AC57" i="13"/>
  <c r="L57" i="13"/>
  <c r="AH34" i="8"/>
  <c r="M57" i="13"/>
  <c r="O35" i="8"/>
  <c r="O38" i="8" s="1"/>
  <c r="J30" i="8"/>
  <c r="AF57" i="14"/>
  <c r="Q57" i="13"/>
  <c r="Y57" i="13"/>
  <c r="AA57" i="13"/>
  <c r="AH51" i="8"/>
  <c r="AD57" i="13"/>
  <c r="Z57" i="13"/>
  <c r="AB66" i="8"/>
  <c r="J84" i="12"/>
  <c r="O57" i="14"/>
  <c r="T57" i="13"/>
  <c r="J57" i="13"/>
  <c r="X57" i="13"/>
  <c r="X41" i="8"/>
  <c r="X46" i="8" s="1"/>
  <c r="AC35" i="8"/>
  <c r="AC38" i="8" s="1"/>
  <c r="Y66" i="8"/>
  <c r="T66" i="8"/>
  <c r="AD54" i="8"/>
  <c r="P57" i="14"/>
  <c r="R57" i="14"/>
  <c r="D62" i="13"/>
  <c r="V57" i="13"/>
  <c r="M66" i="8"/>
  <c r="Q57" i="14"/>
  <c r="AA57" i="14"/>
  <c r="M57" i="14"/>
  <c r="E34" i="8"/>
  <c r="AB54" i="8"/>
  <c r="Y57" i="14"/>
  <c r="V57" i="14"/>
  <c r="AE57" i="14"/>
  <c r="AL57" i="14"/>
  <c r="AR62" i="14"/>
  <c r="AF54" i="8"/>
  <c r="AA66" i="8"/>
  <c r="K57" i="14"/>
  <c r="L57" i="14"/>
  <c r="J57" i="14"/>
  <c r="AS57" i="14" s="1"/>
  <c r="W57" i="14"/>
  <c r="J110" i="14"/>
  <c r="U66" i="8"/>
  <c r="AC57" i="14"/>
  <c r="S57" i="14"/>
  <c r="AB57" i="14"/>
  <c r="Z57" i="14"/>
  <c r="N66" i="8"/>
  <c r="AE66" i="8"/>
  <c r="AG57" i="14"/>
  <c r="AD57" i="14"/>
  <c r="AJ57" i="14"/>
  <c r="C36" i="11"/>
  <c r="AC59" i="12"/>
  <c r="M59" i="12"/>
  <c r="N59" i="12"/>
  <c r="AF59" i="12"/>
  <c r="Q59" i="12"/>
  <c r="S59" i="12"/>
  <c r="AD59" i="12"/>
  <c r="L59" i="12"/>
  <c r="Y59" i="12"/>
  <c r="X59" i="12"/>
  <c r="W59" i="12"/>
  <c r="J59" i="12"/>
  <c r="AK59" i="12" s="1"/>
  <c r="O59" i="12"/>
  <c r="U59" i="12"/>
  <c r="R59" i="12"/>
  <c r="V59" i="12"/>
  <c r="Z59" i="12"/>
  <c r="T59" i="12"/>
  <c r="AE59" i="12"/>
  <c r="K59" i="12"/>
  <c r="AB59" i="12"/>
  <c r="AA59" i="12"/>
  <c r="I110" i="12"/>
  <c r="I111" i="12" s="1"/>
  <c r="O66" i="8"/>
  <c r="AE41" i="8"/>
  <c r="AE46" i="8" s="1"/>
  <c r="AF41" i="8"/>
  <c r="I41" i="8"/>
  <c r="I65" i="8" s="1"/>
  <c r="D46" i="8"/>
  <c r="N35" i="8"/>
  <c r="N38" i="8" s="1"/>
  <c r="I35" i="8"/>
  <c r="I67" i="8" s="1"/>
  <c r="Q66" i="8"/>
  <c r="G110" i="14"/>
  <c r="G111" i="14" s="1"/>
  <c r="K106" i="13"/>
  <c r="D58" i="12"/>
  <c r="D62" i="12" s="1"/>
  <c r="I110" i="14"/>
  <c r="I111" i="14" s="1"/>
  <c r="D62" i="14"/>
  <c r="D65" i="8"/>
  <c r="W41" i="8"/>
  <c r="W46" i="8" s="1"/>
  <c r="U35" i="8"/>
  <c r="U38" i="8" s="1"/>
  <c r="V66" i="8"/>
  <c r="R66" i="8"/>
  <c r="C62" i="12"/>
  <c r="R41" i="8"/>
  <c r="R46" i="8" s="1"/>
  <c r="L41" i="8"/>
  <c r="L46" i="8" s="1"/>
  <c r="AE35" i="8"/>
  <c r="AE38" i="8" s="1"/>
  <c r="N30" i="8"/>
  <c r="M41" i="8"/>
  <c r="AF35" i="8"/>
  <c r="AF38" i="8" s="1"/>
  <c r="H30" i="8"/>
  <c r="K35" i="8"/>
  <c r="T30" i="8"/>
  <c r="T41" i="8"/>
  <c r="T46" i="8" s="1"/>
  <c r="H41" i="8"/>
  <c r="H65" i="8" s="1"/>
  <c r="AB35" i="8"/>
  <c r="AB38" i="8" s="1"/>
  <c r="K66" i="8"/>
  <c r="O50" i="12"/>
  <c r="M50" i="12"/>
  <c r="N50" i="12"/>
  <c r="AB50" i="12"/>
  <c r="U50" i="12"/>
  <c r="R50" i="12"/>
  <c r="J50" i="12"/>
  <c r="Z50" i="12"/>
  <c r="AD50" i="12"/>
  <c r="AF50" i="12"/>
  <c r="AE50" i="12"/>
  <c r="X50" i="12"/>
  <c r="S50" i="12"/>
  <c r="V50" i="12"/>
  <c r="P50" i="12"/>
  <c r="L50" i="12"/>
  <c r="I50" i="12"/>
  <c r="Q50" i="12"/>
  <c r="AC50" i="12"/>
  <c r="Y50" i="12"/>
  <c r="AA50" i="12"/>
  <c r="K50" i="12"/>
  <c r="W50" i="12"/>
  <c r="T50" i="12"/>
  <c r="AC41" i="12"/>
  <c r="L41" i="12"/>
  <c r="W41" i="12"/>
  <c r="U41" i="12"/>
  <c r="S41" i="12"/>
  <c r="AA41" i="12"/>
  <c r="N41" i="12"/>
  <c r="Q41" i="12"/>
  <c r="R41" i="12"/>
  <c r="I41" i="12"/>
  <c r="J41" i="12"/>
  <c r="M41" i="12"/>
  <c r="AE41" i="12"/>
  <c r="D46" i="12"/>
  <c r="X41" i="12"/>
  <c r="AF41" i="12"/>
  <c r="Y41" i="12"/>
  <c r="AB41" i="12"/>
  <c r="K41" i="12"/>
  <c r="H41" i="12"/>
  <c r="AD41" i="12"/>
  <c r="P41" i="12"/>
  <c r="T41" i="12"/>
  <c r="Z41" i="12"/>
  <c r="O41" i="12"/>
  <c r="V41" i="12"/>
  <c r="AF43" i="12"/>
  <c r="Z43" i="12"/>
  <c r="S43" i="12"/>
  <c r="H43" i="12"/>
  <c r="V43" i="12"/>
  <c r="U43" i="12"/>
  <c r="I43" i="12"/>
  <c r="Q43" i="12"/>
  <c r="AB43" i="12"/>
  <c r="T43" i="12"/>
  <c r="X43" i="12"/>
  <c r="R43" i="12"/>
  <c r="M43" i="12"/>
  <c r="K43" i="12"/>
  <c r="J43" i="12"/>
  <c r="AD43" i="12"/>
  <c r="AE43" i="12"/>
  <c r="AC43" i="12"/>
  <c r="Y43" i="12"/>
  <c r="O43" i="12"/>
  <c r="L43" i="12"/>
  <c r="AA43" i="12"/>
  <c r="W43" i="12"/>
  <c r="N43" i="12"/>
  <c r="P43" i="12"/>
  <c r="N34" i="12"/>
  <c r="AE34" i="12"/>
  <c r="AD34" i="12"/>
  <c r="R34" i="12"/>
  <c r="X34" i="12"/>
  <c r="L34" i="12"/>
  <c r="AB34" i="12"/>
  <c r="AF34" i="12"/>
  <c r="K34" i="12"/>
  <c r="Q34" i="12"/>
  <c r="AC34" i="12"/>
  <c r="I34" i="12"/>
  <c r="Z34" i="12"/>
  <c r="AA34" i="12"/>
  <c r="Y34" i="12"/>
  <c r="P34" i="12"/>
  <c r="O34" i="12"/>
  <c r="T34" i="12"/>
  <c r="G34" i="12"/>
  <c r="J34" i="12"/>
  <c r="H34" i="12"/>
  <c r="U34" i="12"/>
  <c r="W34" i="12"/>
  <c r="M34" i="12"/>
  <c r="V34" i="12"/>
  <c r="S34" i="12"/>
  <c r="J111" i="14"/>
  <c r="AE42" i="12"/>
  <c r="J42" i="12"/>
  <c r="AC42" i="12"/>
  <c r="N42" i="12"/>
  <c r="AD42" i="12"/>
  <c r="X42" i="12"/>
  <c r="Q42" i="12"/>
  <c r="AB42" i="12"/>
  <c r="T42" i="12"/>
  <c r="W42" i="12"/>
  <c r="K42" i="12"/>
  <c r="U42" i="12"/>
  <c r="AF42" i="12"/>
  <c r="M42" i="12"/>
  <c r="Y42" i="12"/>
  <c r="H42" i="12"/>
  <c r="S42" i="12"/>
  <c r="L42" i="12"/>
  <c r="O42" i="12"/>
  <c r="AA42" i="12"/>
  <c r="Z42" i="12"/>
  <c r="V42" i="12"/>
  <c r="P42" i="12"/>
  <c r="R42" i="12"/>
  <c r="I42" i="12"/>
  <c r="P49" i="13"/>
  <c r="AF49" i="13"/>
  <c r="N49" i="13"/>
  <c r="R49" i="13"/>
  <c r="X49" i="13"/>
  <c r="W49" i="13"/>
  <c r="M49" i="13"/>
  <c r="AA49" i="13"/>
  <c r="L49" i="13"/>
  <c r="AD49" i="13"/>
  <c r="I49" i="13"/>
  <c r="O49" i="13"/>
  <c r="V49" i="13"/>
  <c r="AB49" i="13"/>
  <c r="Z49" i="13"/>
  <c r="J49" i="13"/>
  <c r="AE49" i="13"/>
  <c r="D54" i="13"/>
  <c r="Y49" i="13"/>
  <c r="T49" i="13"/>
  <c r="Q49" i="13"/>
  <c r="S49" i="13"/>
  <c r="K49" i="13"/>
  <c r="AC49" i="13"/>
  <c r="U49" i="13"/>
  <c r="AJ46" i="12"/>
  <c r="H111" i="14"/>
  <c r="T54" i="8"/>
  <c r="W66" i="8"/>
  <c r="G65" i="8"/>
  <c r="L66" i="8"/>
  <c r="AR38" i="14"/>
  <c r="L35" i="13"/>
  <c r="V35" i="13"/>
  <c r="Z35" i="13"/>
  <c r="AF35" i="13"/>
  <c r="O35" i="13"/>
  <c r="U35" i="13"/>
  <c r="AA35" i="13"/>
  <c r="N35" i="13"/>
  <c r="X35" i="13"/>
  <c r="K35" i="13"/>
  <c r="S35" i="13"/>
  <c r="AE35" i="13"/>
  <c r="H35" i="13"/>
  <c r="R35" i="13"/>
  <c r="AB35" i="13"/>
  <c r="I35" i="13"/>
  <c r="AC35" i="13"/>
  <c r="G35" i="13"/>
  <c r="M35" i="13"/>
  <c r="AD35" i="13"/>
  <c r="T35" i="13"/>
  <c r="Y35" i="13"/>
  <c r="Q35" i="13"/>
  <c r="P35" i="13"/>
  <c r="J35" i="13"/>
  <c r="W35" i="13"/>
  <c r="AN59" i="14"/>
  <c r="AM59" i="14"/>
  <c r="AH59" i="14"/>
  <c r="U59" i="14"/>
  <c r="Z59" i="14"/>
  <c r="T59" i="14"/>
  <c r="AJ59" i="14"/>
  <c r="AE59" i="14"/>
  <c r="M59" i="14"/>
  <c r="R59" i="14"/>
  <c r="AL59" i="14"/>
  <c r="Y59" i="14"/>
  <c r="AK59" i="14"/>
  <c r="W59" i="14"/>
  <c r="AB59" i="14"/>
  <c r="J59" i="14"/>
  <c r="O59" i="14"/>
  <c r="AF59" i="14"/>
  <c r="N59" i="14"/>
  <c r="S59" i="14"/>
  <c r="AI59" i="14"/>
  <c r="K59" i="14"/>
  <c r="P59" i="14"/>
  <c r="AC59" i="14"/>
  <c r="AG59" i="14"/>
  <c r="Q59" i="14"/>
  <c r="X59" i="14"/>
  <c r="AD59" i="14"/>
  <c r="V59" i="14"/>
  <c r="L59" i="14"/>
  <c r="AA59" i="14"/>
  <c r="AA25" i="14"/>
  <c r="I25" i="14"/>
  <c r="J25" i="14"/>
  <c r="P25" i="14"/>
  <c r="Q25" i="14"/>
  <c r="L25" i="14"/>
  <c r="O25" i="14"/>
  <c r="V25" i="14"/>
  <c r="G25" i="14"/>
  <c r="Y25" i="14"/>
  <c r="T25" i="14"/>
  <c r="K25" i="14"/>
  <c r="U25" i="14"/>
  <c r="H25" i="14"/>
  <c r="X25" i="14"/>
  <c r="Z25" i="14"/>
  <c r="S25" i="14"/>
  <c r="M25" i="14"/>
  <c r="F25" i="14"/>
  <c r="W25" i="14"/>
  <c r="N25" i="14"/>
  <c r="R25" i="14"/>
  <c r="D30" i="14"/>
  <c r="D65" i="14"/>
  <c r="J111" i="13"/>
  <c r="K106" i="14"/>
  <c r="AJ67" i="13"/>
  <c r="K105" i="12"/>
  <c r="F110" i="12"/>
  <c r="AN35" i="14"/>
  <c r="AM35" i="14"/>
  <c r="AH35" i="14"/>
  <c r="S35" i="14"/>
  <c r="M35" i="14"/>
  <c r="Y35" i="14"/>
  <c r="T35" i="14"/>
  <c r="AD35" i="14"/>
  <c r="AJ35" i="14"/>
  <c r="K35" i="14"/>
  <c r="W35" i="14"/>
  <c r="R35" i="14"/>
  <c r="AG35" i="14"/>
  <c r="L35" i="14"/>
  <c r="V35" i="14"/>
  <c r="AL35" i="14"/>
  <c r="AF35" i="14"/>
  <c r="Q35" i="14"/>
  <c r="Z35" i="14"/>
  <c r="N35" i="14"/>
  <c r="G35" i="14"/>
  <c r="U35" i="14"/>
  <c r="AE35" i="14"/>
  <c r="P35" i="14"/>
  <c r="AC35" i="14"/>
  <c r="AK35" i="14"/>
  <c r="I35" i="14"/>
  <c r="AI35" i="14"/>
  <c r="O35" i="14"/>
  <c r="AA35" i="14"/>
  <c r="AB35" i="14"/>
  <c r="J35" i="14"/>
  <c r="X35" i="14"/>
  <c r="H35" i="14"/>
  <c r="I115" i="12"/>
  <c r="AL51" i="12"/>
  <c r="AC41" i="8"/>
  <c r="AC46" i="8" s="1"/>
  <c r="AB41" i="8"/>
  <c r="AB46" i="8" s="1"/>
  <c r="P41" i="8"/>
  <c r="G18" i="5"/>
  <c r="Z35" i="8"/>
  <c r="Z38" i="8" s="1"/>
  <c r="AD35" i="8"/>
  <c r="H35" i="8"/>
  <c r="H38" i="8" s="1"/>
  <c r="W35" i="8"/>
  <c r="W38" i="8" s="1"/>
  <c r="R49" i="8"/>
  <c r="R54" i="8" s="1"/>
  <c r="X49" i="8"/>
  <c r="X54" i="8" s="1"/>
  <c r="V49" i="8"/>
  <c r="V54" i="8" s="1"/>
  <c r="K30" i="8"/>
  <c r="G67" i="8"/>
  <c r="AE30" i="8"/>
  <c r="F30" i="8"/>
  <c r="E43" i="8"/>
  <c r="AF30" i="8"/>
  <c r="J66" i="8"/>
  <c r="AF66" i="8"/>
  <c r="AR66" i="14"/>
  <c r="AJ66" i="13"/>
  <c r="X41" i="13"/>
  <c r="M41" i="13"/>
  <c r="L41" i="13"/>
  <c r="Q41" i="13"/>
  <c r="P41" i="13"/>
  <c r="Z41" i="13"/>
  <c r="D46" i="13"/>
  <c r="H41" i="13"/>
  <c r="R41" i="13"/>
  <c r="K41" i="13"/>
  <c r="AC41" i="13"/>
  <c r="AA41" i="13"/>
  <c r="V41" i="13"/>
  <c r="J41" i="13"/>
  <c r="AD41" i="13"/>
  <c r="N41" i="13"/>
  <c r="O41" i="13"/>
  <c r="S41" i="13"/>
  <c r="AF41" i="13"/>
  <c r="U41" i="13"/>
  <c r="AE41" i="13"/>
  <c r="AB41" i="13"/>
  <c r="W41" i="13"/>
  <c r="Y41" i="13"/>
  <c r="I41" i="13"/>
  <c r="T41" i="13"/>
  <c r="AN42" i="14"/>
  <c r="AM42" i="14"/>
  <c r="AK42" i="14"/>
  <c r="AF42" i="14"/>
  <c r="Z42" i="14"/>
  <c r="AH42" i="14"/>
  <c r="R42" i="14"/>
  <c r="AC42" i="14"/>
  <c r="X42" i="14"/>
  <c r="J42" i="14"/>
  <c r="Q42" i="14"/>
  <c r="M42" i="14"/>
  <c r="U42" i="14"/>
  <c r="P42" i="14"/>
  <c r="I42" i="14"/>
  <c r="AE42" i="14"/>
  <c r="V42" i="14"/>
  <c r="T42" i="14"/>
  <c r="K42" i="14"/>
  <c r="AI42" i="14"/>
  <c r="H42" i="14"/>
  <c r="N42" i="14"/>
  <c r="L42" i="14"/>
  <c r="Y42" i="14"/>
  <c r="S42" i="14"/>
  <c r="AJ42" i="14"/>
  <c r="AA42" i="14"/>
  <c r="AG42" i="14"/>
  <c r="AB42" i="14"/>
  <c r="AL42" i="14"/>
  <c r="O42" i="14"/>
  <c r="W42" i="14"/>
  <c r="AD42" i="14"/>
  <c r="H110" i="12"/>
  <c r="AR46" i="14"/>
  <c r="Q27" i="13"/>
  <c r="G27" i="13"/>
  <c r="Z27" i="13"/>
  <c r="AA27" i="13"/>
  <c r="AF27" i="13"/>
  <c r="AD27" i="13"/>
  <c r="R27" i="13"/>
  <c r="K27" i="13"/>
  <c r="F27" i="13"/>
  <c r="Y27" i="13"/>
  <c r="L27" i="13"/>
  <c r="X27" i="13"/>
  <c r="N27" i="13"/>
  <c r="J27" i="13"/>
  <c r="P27" i="13"/>
  <c r="W27" i="13"/>
  <c r="U27" i="13"/>
  <c r="S27" i="13"/>
  <c r="V27" i="13"/>
  <c r="H27" i="13"/>
  <c r="AC27" i="13"/>
  <c r="T27" i="13"/>
  <c r="I27" i="13"/>
  <c r="AB27" i="13"/>
  <c r="M27" i="13"/>
  <c r="AE27" i="13"/>
  <c r="O27" i="13"/>
  <c r="D67" i="13"/>
  <c r="T43" i="13"/>
  <c r="AD43" i="13"/>
  <c r="Z43" i="13"/>
  <c r="L43" i="13"/>
  <c r="V43" i="13"/>
  <c r="X43" i="13"/>
  <c r="AA43" i="13"/>
  <c r="N43" i="13"/>
  <c r="H43" i="13"/>
  <c r="Y43" i="13"/>
  <c r="J43" i="13"/>
  <c r="AF43" i="13"/>
  <c r="AB43" i="13"/>
  <c r="M43" i="13"/>
  <c r="K43" i="13"/>
  <c r="S43" i="13"/>
  <c r="W43" i="13"/>
  <c r="R43" i="13"/>
  <c r="AE43" i="13"/>
  <c r="O43" i="13"/>
  <c r="Q43" i="13"/>
  <c r="I43" i="13"/>
  <c r="U43" i="13"/>
  <c r="AC43" i="13"/>
  <c r="P43" i="13"/>
  <c r="AL25" i="12"/>
  <c r="F113" i="12"/>
  <c r="C30" i="12"/>
  <c r="C65" i="12"/>
  <c r="K107" i="13"/>
  <c r="AD51" i="13"/>
  <c r="X51" i="13"/>
  <c r="M51" i="13"/>
  <c r="V51" i="13"/>
  <c r="J51" i="13"/>
  <c r="N51" i="13"/>
  <c r="U51" i="13"/>
  <c r="AC51" i="13"/>
  <c r="W51" i="13"/>
  <c r="Q51" i="13"/>
  <c r="S51" i="13"/>
  <c r="Y51" i="13"/>
  <c r="AF51" i="13"/>
  <c r="I51" i="13"/>
  <c r="R51" i="13"/>
  <c r="AB51" i="13"/>
  <c r="K51" i="13"/>
  <c r="O51" i="13"/>
  <c r="Z51" i="13"/>
  <c r="T51" i="13"/>
  <c r="AA51" i="13"/>
  <c r="L51" i="13"/>
  <c r="AE51" i="13"/>
  <c r="P51" i="13"/>
  <c r="AJ65" i="13"/>
  <c r="B70" i="13"/>
  <c r="B71" i="13" s="1"/>
  <c r="C23" i="11"/>
  <c r="G23" i="11" s="1"/>
  <c r="AJ26" i="14"/>
  <c r="W26" i="14"/>
  <c r="L26" i="14"/>
  <c r="R26" i="14"/>
  <c r="AF26" i="14"/>
  <c r="N26" i="14"/>
  <c r="T26" i="14"/>
  <c r="J26" i="14"/>
  <c r="AE26" i="14"/>
  <c r="F26" i="14"/>
  <c r="K26" i="14"/>
  <c r="Z26" i="14"/>
  <c r="AH26" i="14"/>
  <c r="AA26" i="14"/>
  <c r="Q26" i="14"/>
  <c r="AD26" i="14"/>
  <c r="O26" i="14"/>
  <c r="V26" i="14"/>
  <c r="P26" i="14"/>
  <c r="G26" i="14"/>
  <c r="M26" i="14"/>
  <c r="H26" i="14"/>
  <c r="D66" i="14"/>
  <c r="X26" i="14"/>
  <c r="AI26" i="14"/>
  <c r="S26" i="14"/>
  <c r="I26" i="14"/>
  <c r="AB26" i="14"/>
  <c r="AC26" i="14"/>
  <c r="AG26" i="14"/>
  <c r="Y26" i="14"/>
  <c r="U26" i="14"/>
  <c r="AN34" i="14"/>
  <c r="AM34" i="14"/>
  <c r="AL34" i="14"/>
  <c r="AK34" i="14"/>
  <c r="N34" i="14"/>
  <c r="V34" i="14"/>
  <c r="L34" i="14"/>
  <c r="AJ34" i="14"/>
  <c r="AA34" i="14"/>
  <c r="Z34" i="14"/>
  <c r="AB34" i="14"/>
  <c r="Y34" i="14"/>
  <c r="AI34" i="14"/>
  <c r="S34" i="14"/>
  <c r="I34" i="14"/>
  <c r="R34" i="14"/>
  <c r="T34" i="14"/>
  <c r="AE34" i="14"/>
  <c r="J34" i="14"/>
  <c r="AH34" i="14"/>
  <c r="AC34" i="14"/>
  <c r="H34" i="14"/>
  <c r="U34" i="14"/>
  <c r="AG34" i="14"/>
  <c r="K34" i="14"/>
  <c r="G34" i="14"/>
  <c r="O34" i="14"/>
  <c r="W34" i="14"/>
  <c r="X34" i="14"/>
  <c r="P34" i="14"/>
  <c r="M34" i="14"/>
  <c r="AF34" i="14"/>
  <c r="AD34" i="14"/>
  <c r="Q34" i="14"/>
  <c r="I114" i="12"/>
  <c r="AL50" i="12"/>
  <c r="L50" i="13"/>
  <c r="M50" i="13"/>
  <c r="R50" i="13"/>
  <c r="AA50" i="13"/>
  <c r="X50" i="13"/>
  <c r="O50" i="13"/>
  <c r="S50" i="13"/>
  <c r="J50" i="13"/>
  <c r="I50" i="13"/>
  <c r="V50" i="13"/>
  <c r="P50" i="13"/>
  <c r="AF50" i="13"/>
  <c r="AC50" i="13"/>
  <c r="Q50" i="13"/>
  <c r="AB50" i="13"/>
  <c r="W50" i="13"/>
  <c r="T50" i="13"/>
  <c r="N50" i="13"/>
  <c r="Y50" i="13"/>
  <c r="AD50" i="13"/>
  <c r="U50" i="13"/>
  <c r="AE50" i="13"/>
  <c r="Z50" i="13"/>
  <c r="K50" i="13"/>
  <c r="K82" i="12"/>
  <c r="AR30" i="14"/>
  <c r="K82" i="14"/>
  <c r="AA26" i="12"/>
  <c r="L26" i="12"/>
  <c r="AB26" i="12"/>
  <c r="N26" i="12"/>
  <c r="S26" i="12"/>
  <c r="AD26" i="12"/>
  <c r="AC26" i="12"/>
  <c r="W26" i="12"/>
  <c r="K26" i="12"/>
  <c r="T26" i="12"/>
  <c r="R26" i="12"/>
  <c r="M26" i="12"/>
  <c r="AF26" i="12"/>
  <c r="J26" i="12"/>
  <c r="O26" i="12"/>
  <c r="Y26" i="12"/>
  <c r="G26" i="12"/>
  <c r="Q26" i="12"/>
  <c r="F26" i="12"/>
  <c r="X26" i="12"/>
  <c r="AE26" i="12"/>
  <c r="I26" i="12"/>
  <c r="Z26" i="12"/>
  <c r="V26" i="12"/>
  <c r="U26" i="12"/>
  <c r="H26" i="12"/>
  <c r="P26" i="12"/>
  <c r="K73" i="13"/>
  <c r="Y49" i="8"/>
  <c r="Y54" i="8" s="1"/>
  <c r="W49" i="8"/>
  <c r="W54" i="8" s="1"/>
  <c r="K73" i="14"/>
  <c r="C25" i="11"/>
  <c r="G25" i="11" s="1"/>
  <c r="L25" i="12"/>
  <c r="AB25" i="12"/>
  <c r="X25" i="12"/>
  <c r="AA25" i="12"/>
  <c r="AD25" i="12"/>
  <c r="AC25" i="12"/>
  <c r="N25" i="12"/>
  <c r="S25" i="12"/>
  <c r="T25" i="12"/>
  <c r="R25" i="12"/>
  <c r="M25" i="12"/>
  <c r="AF25" i="12"/>
  <c r="J25" i="12"/>
  <c r="O25" i="12"/>
  <c r="K25" i="12"/>
  <c r="H25" i="12"/>
  <c r="F25" i="12"/>
  <c r="P25" i="12"/>
  <c r="Y25" i="12"/>
  <c r="G25" i="12"/>
  <c r="V25" i="12"/>
  <c r="Q25" i="12"/>
  <c r="Z25" i="12"/>
  <c r="W25" i="12"/>
  <c r="AE25" i="12"/>
  <c r="U25" i="12"/>
  <c r="I25" i="12"/>
  <c r="D30" i="12"/>
  <c r="G110" i="12"/>
  <c r="K41" i="8"/>
  <c r="Y41" i="8"/>
  <c r="N41" i="8"/>
  <c r="N46" i="8" s="1"/>
  <c r="V35" i="8"/>
  <c r="V38" i="8" s="1"/>
  <c r="P35" i="8"/>
  <c r="P38" i="8" s="1"/>
  <c r="Q35" i="8"/>
  <c r="L49" i="8"/>
  <c r="L54" i="8" s="1"/>
  <c r="K49" i="8"/>
  <c r="K54" i="8" s="1"/>
  <c r="M49" i="8"/>
  <c r="AE49" i="8"/>
  <c r="AE54" i="8" s="1"/>
  <c r="AN33" i="14"/>
  <c r="AM33" i="14"/>
  <c r="V33" i="14"/>
  <c r="O33" i="14"/>
  <c r="K33" i="14"/>
  <c r="N33" i="14"/>
  <c r="Y33" i="14"/>
  <c r="T33" i="14"/>
  <c r="AL33" i="14"/>
  <c r="D38" i="14"/>
  <c r="M33" i="14"/>
  <c r="AC33" i="14"/>
  <c r="P33" i="14"/>
  <c r="AE33" i="14"/>
  <c r="W33" i="14"/>
  <c r="R33" i="14"/>
  <c r="AK33" i="14"/>
  <c r="J33" i="14"/>
  <c r="L33" i="14"/>
  <c r="X33" i="14"/>
  <c r="G33" i="14"/>
  <c r="H33" i="14"/>
  <c r="Q33" i="14"/>
  <c r="I33" i="14"/>
  <c r="AB33" i="14"/>
  <c r="S33" i="14"/>
  <c r="AA33" i="14"/>
  <c r="AD33" i="14"/>
  <c r="Z33" i="14"/>
  <c r="U33" i="14"/>
  <c r="J118" i="14"/>
  <c r="K118" i="14" s="1"/>
  <c r="AS61" i="14"/>
  <c r="AP61" i="14"/>
  <c r="AP69" i="14" s="1"/>
  <c r="J69" i="14"/>
  <c r="E61" i="14"/>
  <c r="X61" i="12"/>
  <c r="X69" i="12" s="1"/>
  <c r="N61" i="12"/>
  <c r="N69" i="12" s="1"/>
  <c r="W61" i="12"/>
  <c r="W69" i="12" s="1"/>
  <c r="Y61" i="12"/>
  <c r="Y69" i="12" s="1"/>
  <c r="U61" i="12"/>
  <c r="U69" i="12" s="1"/>
  <c r="S61" i="12"/>
  <c r="S69" i="12" s="1"/>
  <c r="P61" i="12"/>
  <c r="P69" i="12" s="1"/>
  <c r="M61" i="12"/>
  <c r="M69" i="12" s="1"/>
  <c r="Q61" i="12"/>
  <c r="Q69" i="12" s="1"/>
  <c r="L61" i="12"/>
  <c r="L69" i="12" s="1"/>
  <c r="AB61" i="12"/>
  <c r="AB69" i="12" s="1"/>
  <c r="K61" i="12"/>
  <c r="K69" i="12" s="1"/>
  <c r="D69" i="12"/>
  <c r="AA61" i="12"/>
  <c r="AA69" i="12" s="1"/>
  <c r="J61" i="12"/>
  <c r="AF61" i="12"/>
  <c r="AF69" i="12" s="1"/>
  <c r="T61" i="12"/>
  <c r="T69" i="12" s="1"/>
  <c r="V61" i="12"/>
  <c r="V69" i="12" s="1"/>
  <c r="O61" i="12"/>
  <c r="O69" i="12" s="1"/>
  <c r="AD61" i="12"/>
  <c r="AD69" i="12" s="1"/>
  <c r="Z61" i="12"/>
  <c r="Z69" i="12" s="1"/>
  <c r="AC61" i="12"/>
  <c r="AC69" i="12" s="1"/>
  <c r="R61" i="12"/>
  <c r="R69" i="12" s="1"/>
  <c r="AE61" i="12"/>
  <c r="AE69" i="12" s="1"/>
  <c r="AR65" i="14"/>
  <c r="B70" i="14"/>
  <c r="B71" i="14" s="1"/>
  <c r="AK57" i="13"/>
  <c r="C24" i="11"/>
  <c r="G24" i="11" s="1"/>
  <c r="AM51" i="14"/>
  <c r="AN51" i="14"/>
  <c r="AF51" i="14"/>
  <c r="S51" i="14"/>
  <c r="AD51" i="14"/>
  <c r="V51" i="14"/>
  <c r="X51" i="14"/>
  <c r="K51" i="14"/>
  <c r="L51" i="14"/>
  <c r="P51" i="14"/>
  <c r="AH51" i="14"/>
  <c r="AJ51" i="14"/>
  <c r="AL51" i="14"/>
  <c r="AG51" i="14"/>
  <c r="O51" i="14"/>
  <c r="T51" i="14"/>
  <c r="AC51" i="14"/>
  <c r="AA51" i="14"/>
  <c r="AB51" i="14"/>
  <c r="R51" i="14"/>
  <c r="Z51" i="14"/>
  <c r="AE51" i="14"/>
  <c r="M51" i="14"/>
  <c r="W51" i="14"/>
  <c r="U51" i="14"/>
  <c r="Y51" i="14"/>
  <c r="AI51" i="14"/>
  <c r="AK51" i="14"/>
  <c r="N51" i="14"/>
  <c r="Q51" i="14"/>
  <c r="I51" i="14"/>
  <c r="J51" i="14"/>
  <c r="AJ65" i="12"/>
  <c r="B70" i="12"/>
  <c r="B71" i="12" s="1"/>
  <c r="AL35" i="12"/>
  <c r="G115" i="12"/>
  <c r="K107" i="12"/>
  <c r="AJ30" i="13"/>
  <c r="AN49" i="14"/>
  <c r="AM49" i="14"/>
  <c r="AL49" i="14"/>
  <c r="X49" i="14"/>
  <c r="K49" i="14"/>
  <c r="T49" i="14"/>
  <c r="P49" i="14"/>
  <c r="Z49" i="14"/>
  <c r="M49" i="14"/>
  <c r="D54" i="14"/>
  <c r="AE49" i="14"/>
  <c r="J49" i="14"/>
  <c r="L49" i="14"/>
  <c r="I49" i="14"/>
  <c r="Y49" i="14"/>
  <c r="AI49" i="14"/>
  <c r="AB49" i="14"/>
  <c r="AD49" i="14"/>
  <c r="W49" i="14"/>
  <c r="AH49" i="14"/>
  <c r="AA49" i="14"/>
  <c r="O49" i="14"/>
  <c r="R49" i="14"/>
  <c r="N49" i="14"/>
  <c r="AG49" i="14"/>
  <c r="AJ49" i="14"/>
  <c r="Q49" i="14"/>
  <c r="AK49" i="14"/>
  <c r="S49" i="14"/>
  <c r="AF49" i="14"/>
  <c r="V49" i="14"/>
  <c r="U49" i="14"/>
  <c r="AC49" i="14"/>
  <c r="AJ46" i="13"/>
  <c r="AF49" i="12"/>
  <c r="Z49" i="12"/>
  <c r="K49" i="12"/>
  <c r="J49" i="12"/>
  <c r="T49" i="12"/>
  <c r="AB49" i="12"/>
  <c r="M49" i="12"/>
  <c r="AD49" i="12"/>
  <c r="U49" i="12"/>
  <c r="W49" i="12"/>
  <c r="S49" i="12"/>
  <c r="AE49" i="12"/>
  <c r="V49" i="12"/>
  <c r="Y49" i="12"/>
  <c r="P49" i="12"/>
  <c r="R49" i="12"/>
  <c r="I49" i="12"/>
  <c r="AC49" i="12"/>
  <c r="L49" i="12"/>
  <c r="O49" i="12"/>
  <c r="Q49" i="12"/>
  <c r="AA49" i="12"/>
  <c r="X49" i="12"/>
  <c r="N49" i="12"/>
  <c r="AL41" i="12"/>
  <c r="H113" i="12"/>
  <c r="C46" i="12"/>
  <c r="H84" i="12"/>
  <c r="AN41" i="14"/>
  <c r="AM41" i="14"/>
  <c r="R41" i="14"/>
  <c r="U41" i="14"/>
  <c r="V41" i="14"/>
  <c r="AA41" i="14"/>
  <c r="T41" i="14"/>
  <c r="J41" i="14"/>
  <c r="M41" i="14"/>
  <c r="N41" i="14"/>
  <c r="Y41" i="14"/>
  <c r="AI41" i="14"/>
  <c r="AG41" i="14"/>
  <c r="AB41" i="14"/>
  <c r="AJ41" i="14"/>
  <c r="L41" i="14"/>
  <c r="AL41" i="14"/>
  <c r="AH41" i="14"/>
  <c r="AK41" i="14"/>
  <c r="O41" i="14"/>
  <c r="AE41" i="14"/>
  <c r="Z41" i="14"/>
  <c r="AC41" i="14"/>
  <c r="AD41" i="14"/>
  <c r="P41" i="14"/>
  <c r="X41" i="14"/>
  <c r="S41" i="14"/>
  <c r="I41" i="14"/>
  <c r="K41" i="14"/>
  <c r="Q41" i="14"/>
  <c r="W41" i="14"/>
  <c r="H41" i="14"/>
  <c r="AF41" i="14"/>
  <c r="D46" i="14"/>
  <c r="AE33" i="13"/>
  <c r="P33" i="13"/>
  <c r="X33" i="13"/>
  <c r="Z33" i="13"/>
  <c r="O33" i="13"/>
  <c r="AD33" i="13"/>
  <c r="S33" i="13"/>
  <c r="Q33" i="13"/>
  <c r="L33" i="13"/>
  <c r="K33" i="13"/>
  <c r="W33" i="13"/>
  <c r="AA33" i="13"/>
  <c r="G33" i="13"/>
  <c r="U33" i="13"/>
  <c r="AB33" i="13"/>
  <c r="V33" i="13"/>
  <c r="Y33" i="13"/>
  <c r="N33" i="13"/>
  <c r="J33" i="13"/>
  <c r="AF33" i="13"/>
  <c r="M33" i="13"/>
  <c r="I33" i="13"/>
  <c r="T33" i="13"/>
  <c r="H33" i="13"/>
  <c r="R33" i="13"/>
  <c r="D38" i="13"/>
  <c r="AC33" i="13"/>
  <c r="AA27" i="12"/>
  <c r="P27" i="12"/>
  <c r="AE27" i="12"/>
  <c r="R27" i="12"/>
  <c r="Q27" i="12"/>
  <c r="F27" i="12"/>
  <c r="AB27" i="12"/>
  <c r="AD27" i="12"/>
  <c r="Z27" i="12"/>
  <c r="W27" i="12"/>
  <c r="Y27" i="12"/>
  <c r="S27" i="12"/>
  <c r="J27" i="12"/>
  <c r="H27" i="12"/>
  <c r="N27" i="12"/>
  <c r="K27" i="12"/>
  <c r="AC27" i="12"/>
  <c r="O27" i="12"/>
  <c r="X27" i="12"/>
  <c r="U27" i="12"/>
  <c r="L27" i="12"/>
  <c r="V27" i="12"/>
  <c r="I27" i="12"/>
  <c r="AF27" i="12"/>
  <c r="T27" i="12"/>
  <c r="G27" i="12"/>
  <c r="M27" i="12"/>
  <c r="AJ38" i="12"/>
  <c r="D54" i="8"/>
  <c r="AB58" i="12"/>
  <c r="O58" i="12"/>
  <c r="I110" i="13"/>
  <c r="J117" i="14"/>
  <c r="K117" i="14" s="1"/>
  <c r="AP60" i="14"/>
  <c r="AP68" i="14" s="1"/>
  <c r="AS60" i="14"/>
  <c r="J68" i="14"/>
  <c r="E60" i="14"/>
  <c r="J41" i="8"/>
  <c r="J46" i="8" s="1"/>
  <c r="Q41" i="8"/>
  <c r="O41" i="8"/>
  <c r="O46" i="8" s="1"/>
  <c r="V41" i="8"/>
  <c r="V46" i="8" s="1"/>
  <c r="E51" i="8"/>
  <c r="X35" i="8"/>
  <c r="X38" i="8" s="1"/>
  <c r="AA35" i="8"/>
  <c r="AA38" i="8" s="1"/>
  <c r="Y35" i="8"/>
  <c r="P49" i="8"/>
  <c r="P54" i="8" s="1"/>
  <c r="AA49" i="8"/>
  <c r="U49" i="8"/>
  <c r="U54" i="8" s="1"/>
  <c r="S66" i="8"/>
  <c r="D38" i="8"/>
  <c r="G114" i="12"/>
  <c r="AL34" i="12"/>
  <c r="AB26" i="13"/>
  <c r="T26" i="13"/>
  <c r="L26" i="13"/>
  <c r="Q26" i="13"/>
  <c r="AF26" i="13"/>
  <c r="G26" i="13"/>
  <c r="R26" i="13"/>
  <c r="S26" i="13"/>
  <c r="AA26" i="13"/>
  <c r="X26" i="13"/>
  <c r="V26" i="13"/>
  <c r="J26" i="13"/>
  <c r="F26" i="13"/>
  <c r="Y26" i="13"/>
  <c r="P26" i="13"/>
  <c r="N26" i="13"/>
  <c r="H26" i="13"/>
  <c r="W26" i="13"/>
  <c r="M26" i="13"/>
  <c r="O26" i="13"/>
  <c r="AC26" i="13"/>
  <c r="I26" i="13"/>
  <c r="U26" i="13"/>
  <c r="Z26" i="13"/>
  <c r="AD26" i="13"/>
  <c r="K26" i="13"/>
  <c r="AE26" i="13"/>
  <c r="J114" i="12"/>
  <c r="J118" i="12" s="1"/>
  <c r="AL58" i="12"/>
  <c r="AL62" i="12" s="1"/>
  <c r="AI27" i="14"/>
  <c r="L27" i="14"/>
  <c r="W27" i="14"/>
  <c r="S27" i="14"/>
  <c r="AH27" i="14"/>
  <c r="Z27" i="14"/>
  <c r="V27" i="14"/>
  <c r="H27" i="14"/>
  <c r="AG27" i="14"/>
  <c r="R27" i="14"/>
  <c r="K27" i="14"/>
  <c r="Q27" i="14"/>
  <c r="D67" i="14"/>
  <c r="N27" i="14"/>
  <c r="U27" i="14"/>
  <c r="F27" i="14"/>
  <c r="AJ27" i="14"/>
  <c r="I27" i="14"/>
  <c r="AF27" i="14"/>
  <c r="AC27" i="14"/>
  <c r="AB27" i="14"/>
  <c r="Y27" i="14"/>
  <c r="AE27" i="14"/>
  <c r="X27" i="14"/>
  <c r="P27" i="14"/>
  <c r="M27" i="14"/>
  <c r="O27" i="14"/>
  <c r="T27" i="14"/>
  <c r="J27" i="14"/>
  <c r="G27" i="14"/>
  <c r="AD27" i="14"/>
  <c r="AA27" i="14"/>
  <c r="W34" i="13"/>
  <c r="Q34" i="13"/>
  <c r="L34" i="13"/>
  <c r="G34" i="13"/>
  <c r="AB34" i="13"/>
  <c r="V34" i="13"/>
  <c r="X34" i="13"/>
  <c r="AA34" i="13"/>
  <c r="P34" i="13"/>
  <c r="S34" i="13"/>
  <c r="H34" i="13"/>
  <c r="J34" i="13"/>
  <c r="T34" i="13"/>
  <c r="N34" i="13"/>
  <c r="AC34" i="13"/>
  <c r="Y34" i="13"/>
  <c r="U34" i="13"/>
  <c r="AD34" i="13"/>
  <c r="K34" i="13"/>
  <c r="O34" i="13"/>
  <c r="M34" i="13"/>
  <c r="Z34" i="13"/>
  <c r="AE34" i="13"/>
  <c r="AF34" i="13"/>
  <c r="R34" i="13"/>
  <c r="I34" i="13"/>
  <c r="AJ54" i="12"/>
  <c r="D66" i="13"/>
  <c r="U58" i="13"/>
  <c r="Z58" i="13"/>
  <c r="AF58" i="13"/>
  <c r="M58" i="13"/>
  <c r="R58" i="13"/>
  <c r="AD58" i="13"/>
  <c r="AB58" i="13"/>
  <c r="J58" i="13"/>
  <c r="V58" i="13"/>
  <c r="S58" i="13"/>
  <c r="P58" i="13"/>
  <c r="K58" i="13"/>
  <c r="T58" i="13"/>
  <c r="AE58" i="13"/>
  <c r="O58" i="13"/>
  <c r="Y58" i="13"/>
  <c r="W58" i="13"/>
  <c r="N58" i="13"/>
  <c r="L58" i="13"/>
  <c r="X58" i="13"/>
  <c r="AA58" i="13"/>
  <c r="Q58" i="13"/>
  <c r="AC58" i="13"/>
  <c r="AJ66" i="12"/>
  <c r="C22" i="11"/>
  <c r="G22" i="11" s="1"/>
  <c r="K73" i="12"/>
  <c r="AJ38" i="13"/>
  <c r="AL27" i="12"/>
  <c r="F115" i="12"/>
  <c r="F84" i="12"/>
  <c r="C67" i="12"/>
  <c r="AL67" i="12" s="1"/>
  <c r="H115" i="12"/>
  <c r="AL43" i="12"/>
  <c r="F110" i="13"/>
  <c r="K105" i="13"/>
  <c r="AK57" i="12"/>
  <c r="E57" i="12"/>
  <c r="AH57" i="12"/>
  <c r="D51" i="12"/>
  <c r="J111" i="12"/>
  <c r="Q42" i="13"/>
  <c r="AD42" i="13"/>
  <c r="V42" i="13"/>
  <c r="I42" i="13"/>
  <c r="N42" i="13"/>
  <c r="S42" i="13"/>
  <c r="AE42" i="13"/>
  <c r="AC42" i="13"/>
  <c r="U42" i="13"/>
  <c r="R42" i="13"/>
  <c r="AB42" i="13"/>
  <c r="AA42" i="13"/>
  <c r="Y42" i="13"/>
  <c r="H42" i="13"/>
  <c r="O42" i="13"/>
  <c r="W42" i="13"/>
  <c r="P42" i="13"/>
  <c r="AF42" i="13"/>
  <c r="M42" i="13"/>
  <c r="Z42" i="13"/>
  <c r="K42" i="13"/>
  <c r="L42" i="13"/>
  <c r="X42" i="13"/>
  <c r="J42" i="13"/>
  <c r="T42" i="13"/>
  <c r="H114" i="12"/>
  <c r="AL42" i="12"/>
  <c r="AN58" i="14"/>
  <c r="AM58" i="14"/>
  <c r="AM62" i="14" s="1"/>
  <c r="AG58" i="14"/>
  <c r="P58" i="14"/>
  <c r="U58" i="14"/>
  <c r="AF58" i="14"/>
  <c r="AF62" i="14" s="1"/>
  <c r="AE58" i="14"/>
  <c r="M58" i="14"/>
  <c r="AI58" i="14"/>
  <c r="Z58" i="14"/>
  <c r="W58" i="14"/>
  <c r="AA58" i="14"/>
  <c r="Y58" i="14"/>
  <c r="V58" i="14"/>
  <c r="AB58" i="14"/>
  <c r="O58" i="14"/>
  <c r="N58" i="14"/>
  <c r="AD58" i="14"/>
  <c r="AH58" i="14"/>
  <c r="J58" i="14"/>
  <c r="K58" i="14"/>
  <c r="AL58" i="14"/>
  <c r="Q58" i="14"/>
  <c r="T58" i="14"/>
  <c r="T62" i="14" s="1"/>
  <c r="X58" i="14"/>
  <c r="AK58" i="14"/>
  <c r="AC58" i="14"/>
  <c r="AC62" i="14" s="1"/>
  <c r="AJ58" i="14"/>
  <c r="S58" i="14"/>
  <c r="L58" i="14"/>
  <c r="L62" i="14" s="1"/>
  <c r="R58" i="14"/>
  <c r="K82" i="13"/>
  <c r="G113" i="12"/>
  <c r="G84" i="12"/>
  <c r="C38" i="12"/>
  <c r="AL33" i="12"/>
  <c r="AJ54" i="13"/>
  <c r="H35" i="12"/>
  <c r="AC35" i="12"/>
  <c r="S35" i="12"/>
  <c r="AE35" i="12"/>
  <c r="U35" i="12"/>
  <c r="Q35" i="12"/>
  <c r="W35" i="12"/>
  <c r="M35" i="12"/>
  <c r="K35" i="12"/>
  <c r="X35" i="12"/>
  <c r="V35" i="12"/>
  <c r="Y35" i="12"/>
  <c r="Z35" i="12"/>
  <c r="AB35" i="12"/>
  <c r="T35" i="12"/>
  <c r="P35" i="12"/>
  <c r="G35" i="12"/>
  <c r="AF35" i="12"/>
  <c r="L35" i="12"/>
  <c r="R35" i="12"/>
  <c r="J35" i="12"/>
  <c r="AA35" i="12"/>
  <c r="AD35" i="12"/>
  <c r="I35" i="12"/>
  <c r="N35" i="12"/>
  <c r="O35" i="12"/>
  <c r="J118" i="13"/>
  <c r="K118" i="13" s="1"/>
  <c r="AK61" i="13"/>
  <c r="AH61" i="13"/>
  <c r="AH69" i="13" s="1"/>
  <c r="J69" i="13"/>
  <c r="E61" i="13"/>
  <c r="AM50" i="14"/>
  <c r="AN50" i="14"/>
  <c r="AK50" i="14"/>
  <c r="AI50" i="14"/>
  <c r="N50" i="14"/>
  <c r="R50" i="14"/>
  <c r="AC50" i="14"/>
  <c r="AA50" i="14"/>
  <c r="Z50" i="14"/>
  <c r="AG50" i="14"/>
  <c r="I50" i="14"/>
  <c r="AL50" i="14"/>
  <c r="U50" i="14"/>
  <c r="S50" i="14"/>
  <c r="J50" i="14"/>
  <c r="Q50" i="14"/>
  <c r="AB50" i="14"/>
  <c r="W50" i="14"/>
  <c r="Y50" i="14"/>
  <c r="M50" i="14"/>
  <c r="X50" i="14"/>
  <c r="T50" i="14"/>
  <c r="AJ50" i="14"/>
  <c r="AF50" i="14"/>
  <c r="V50" i="14"/>
  <c r="AE50" i="14"/>
  <c r="O50" i="14"/>
  <c r="AD50" i="14"/>
  <c r="AH50" i="14"/>
  <c r="P50" i="14"/>
  <c r="L50" i="14"/>
  <c r="K50" i="14"/>
  <c r="AB30" i="8"/>
  <c r="AN43" i="14"/>
  <c r="AM43" i="14"/>
  <c r="X43" i="14"/>
  <c r="K43" i="14"/>
  <c r="AJ43" i="14"/>
  <c r="W43" i="14"/>
  <c r="AL43" i="14"/>
  <c r="P43" i="14"/>
  <c r="AH43" i="14"/>
  <c r="AC43" i="14"/>
  <c r="AG43" i="14"/>
  <c r="AK43" i="14"/>
  <c r="AE43" i="14"/>
  <c r="R43" i="14"/>
  <c r="L43" i="14"/>
  <c r="AD43" i="14"/>
  <c r="I43" i="14"/>
  <c r="AA43" i="14"/>
  <c r="AB43" i="14"/>
  <c r="V43" i="14"/>
  <c r="AF43" i="14"/>
  <c r="S43" i="14"/>
  <c r="U43" i="14"/>
  <c r="T43" i="14"/>
  <c r="O43" i="14"/>
  <c r="J43" i="14"/>
  <c r="AI43" i="14"/>
  <c r="M43" i="14"/>
  <c r="N43" i="14"/>
  <c r="Z43" i="14"/>
  <c r="Y43" i="14"/>
  <c r="H43" i="14"/>
  <c r="Q43" i="14"/>
  <c r="AR54" i="14"/>
  <c r="H110" i="13"/>
  <c r="K106" i="12"/>
  <c r="AK60" i="12"/>
  <c r="E60" i="12"/>
  <c r="AH60" i="12"/>
  <c r="AH68" i="12" s="1"/>
  <c r="J125" i="12"/>
  <c r="K125" i="12" s="1"/>
  <c r="J68" i="12"/>
  <c r="AJ67" i="12"/>
  <c r="K25" i="13"/>
  <c r="AE25" i="13"/>
  <c r="M25" i="13"/>
  <c r="S25" i="13"/>
  <c r="J25" i="13"/>
  <c r="W25" i="13"/>
  <c r="Z25" i="13"/>
  <c r="Q25" i="13"/>
  <c r="X25" i="13"/>
  <c r="AF25" i="13"/>
  <c r="O25" i="13"/>
  <c r="R25" i="13"/>
  <c r="G25" i="13"/>
  <c r="AD25" i="13"/>
  <c r="AC25" i="13"/>
  <c r="I25" i="13"/>
  <c r="N25" i="13"/>
  <c r="L25" i="13"/>
  <c r="Y25" i="13"/>
  <c r="V25" i="13"/>
  <c r="T25" i="13"/>
  <c r="U25" i="13"/>
  <c r="AA25" i="13"/>
  <c r="F25" i="13"/>
  <c r="P25" i="13"/>
  <c r="AB25" i="13"/>
  <c r="H25" i="13"/>
  <c r="D30" i="13"/>
  <c r="D65" i="13"/>
  <c r="S41" i="8"/>
  <c r="S46" i="8" s="1"/>
  <c r="AA41" i="8"/>
  <c r="AA46" i="8" s="1"/>
  <c r="Z41" i="8"/>
  <c r="Z46" i="8" s="1"/>
  <c r="J35" i="8"/>
  <c r="R35" i="8"/>
  <c r="R38" i="8" s="1"/>
  <c r="J49" i="8"/>
  <c r="S49" i="8"/>
  <c r="S54" i="8" s="1"/>
  <c r="D67" i="8"/>
  <c r="Z66" i="8"/>
  <c r="AD66" i="8"/>
  <c r="K107" i="14"/>
  <c r="AR67" i="14"/>
  <c r="F110" i="14"/>
  <c r="K105" i="14"/>
  <c r="I84" i="12"/>
  <c r="I113" i="12"/>
  <c r="C54" i="12"/>
  <c r="AL49" i="12"/>
  <c r="AJ62" i="13"/>
  <c r="AL26" i="12"/>
  <c r="F114" i="12"/>
  <c r="C66" i="12"/>
  <c r="AJ30" i="12"/>
  <c r="G110" i="13"/>
  <c r="AK60" i="13"/>
  <c r="J117" i="13"/>
  <c r="K117" i="13" s="1"/>
  <c r="J68" i="13"/>
  <c r="AH60" i="13"/>
  <c r="AH68" i="13" s="1"/>
  <c r="E60" i="13"/>
  <c r="Q59" i="13"/>
  <c r="V59" i="13"/>
  <c r="AF59" i="13"/>
  <c r="N59" i="13"/>
  <c r="N62" i="13" s="1"/>
  <c r="W59" i="13"/>
  <c r="AE59" i="13"/>
  <c r="T59" i="13"/>
  <c r="AC59" i="13"/>
  <c r="O59" i="13"/>
  <c r="R59" i="13"/>
  <c r="AD59" i="13"/>
  <c r="Y59" i="13"/>
  <c r="K59" i="13"/>
  <c r="AB59" i="13"/>
  <c r="L59" i="13"/>
  <c r="X59" i="13"/>
  <c r="M59" i="13"/>
  <c r="AA59" i="13"/>
  <c r="P59" i="13"/>
  <c r="S59" i="13"/>
  <c r="U59" i="13"/>
  <c r="J59" i="13"/>
  <c r="Z59" i="13"/>
  <c r="D33" i="12"/>
  <c r="E25" i="8"/>
  <c r="AH25" i="8"/>
  <c r="P66" i="8"/>
  <c r="E42" i="8"/>
  <c r="Q54" i="8"/>
  <c r="W30" i="8"/>
  <c r="J95" i="9"/>
  <c r="J96" i="9" s="1"/>
  <c r="J98" i="9" s="1"/>
  <c r="E62" i="9"/>
  <c r="I66" i="8"/>
  <c r="AH42" i="8"/>
  <c r="M46" i="8"/>
  <c r="AH43" i="8"/>
  <c r="H68" i="8"/>
  <c r="H95" i="8" s="1"/>
  <c r="H96" i="8" s="1"/>
  <c r="H98" i="8" s="1"/>
  <c r="G68" i="8"/>
  <c r="G95" i="8" s="1"/>
  <c r="G96" i="8" s="1"/>
  <c r="G98" i="8" s="1"/>
  <c r="K46" i="8"/>
  <c r="X30" i="8"/>
  <c r="O30" i="8"/>
  <c r="F75" i="8"/>
  <c r="K75" i="8" s="1"/>
  <c r="AF46" i="8"/>
  <c r="AC30" i="8"/>
  <c r="K84" i="8"/>
  <c r="AH62" i="9"/>
  <c r="L65" i="9"/>
  <c r="L70" i="9" s="1"/>
  <c r="C70" i="8"/>
  <c r="C71" i="8" s="1"/>
  <c r="U68" i="8"/>
  <c r="AB68" i="8"/>
  <c r="R68" i="8"/>
  <c r="M68" i="8"/>
  <c r="Z68" i="8"/>
  <c r="AC54" i="8"/>
  <c r="O54" i="8"/>
  <c r="AA54" i="8"/>
  <c r="E69" i="8"/>
  <c r="I30" i="8"/>
  <c r="S68" i="8"/>
  <c r="AH60" i="8"/>
  <c r="E60" i="8"/>
  <c r="X68" i="8"/>
  <c r="AF68" i="8"/>
  <c r="AD68" i="8"/>
  <c r="T38" i="8"/>
  <c r="Y38" i="8"/>
  <c r="AA57" i="8"/>
  <c r="S57" i="8"/>
  <c r="K57" i="8"/>
  <c r="Z57" i="8"/>
  <c r="R57" i="8"/>
  <c r="J57" i="8"/>
  <c r="Y57" i="8"/>
  <c r="Q57" i="8"/>
  <c r="Q65" i="8" s="1"/>
  <c r="AC57" i="8"/>
  <c r="U57" i="8"/>
  <c r="M57" i="8"/>
  <c r="T57" i="8"/>
  <c r="AF57" i="8"/>
  <c r="P57" i="8"/>
  <c r="AE57" i="8"/>
  <c r="O57" i="8"/>
  <c r="D62" i="8"/>
  <c r="W57" i="8"/>
  <c r="AD57" i="8"/>
  <c r="AD65" i="8" s="1"/>
  <c r="AB57" i="8"/>
  <c r="X57" i="8"/>
  <c r="X65" i="8" s="1"/>
  <c r="V57" i="8"/>
  <c r="N57" i="8"/>
  <c r="L57" i="8"/>
  <c r="U46" i="8"/>
  <c r="Z54" i="8"/>
  <c r="N54" i="8"/>
  <c r="AA30" i="8"/>
  <c r="F68" i="8"/>
  <c r="AH28" i="8"/>
  <c r="E28" i="8"/>
  <c r="Y68" i="8"/>
  <c r="I68" i="8"/>
  <c r="I95" i="8" s="1"/>
  <c r="I96" i="8" s="1"/>
  <c r="I98" i="8" s="1"/>
  <c r="J68" i="8"/>
  <c r="J95" i="8" s="1"/>
  <c r="J96" i="8" s="1"/>
  <c r="J98" i="8" s="1"/>
  <c r="AD38" i="8"/>
  <c r="AD30" i="8"/>
  <c r="V68" i="8"/>
  <c r="S30" i="8"/>
  <c r="Q46" i="8"/>
  <c r="R30" i="8"/>
  <c r="P68" i="8"/>
  <c r="AE68" i="8"/>
  <c r="T68" i="8"/>
  <c r="I38" i="8"/>
  <c r="S38" i="8"/>
  <c r="AA59" i="8"/>
  <c r="S59" i="8"/>
  <c r="S67" i="8" s="1"/>
  <c r="K59" i="8"/>
  <c r="K67" i="8" s="1"/>
  <c r="Z59" i="8"/>
  <c r="R59" i="8"/>
  <c r="R67" i="8" s="1"/>
  <c r="J59" i="8"/>
  <c r="J67" i="8" s="1"/>
  <c r="Y59" i="8"/>
  <c r="Q59" i="8"/>
  <c r="AC59" i="8"/>
  <c r="U59" i="8"/>
  <c r="M59" i="8"/>
  <c r="X59" i="8"/>
  <c r="W59" i="8"/>
  <c r="V59" i="8"/>
  <c r="AD59" i="8"/>
  <c r="AD67" i="8" s="1"/>
  <c r="N59" i="8"/>
  <c r="N67" i="8" s="1"/>
  <c r="AE59" i="8"/>
  <c r="AB59" i="8"/>
  <c r="T59" i="8"/>
  <c r="T67" i="8" s="1"/>
  <c r="P59" i="8"/>
  <c r="AF59" i="8"/>
  <c r="O59" i="8"/>
  <c r="L59" i="8"/>
  <c r="L67" i="8" s="1"/>
  <c r="I46" i="8"/>
  <c r="I54" i="8"/>
  <c r="L38" i="8"/>
  <c r="V30" i="8"/>
  <c r="K68" i="8"/>
  <c r="K38" i="8"/>
  <c r="AH61" i="8"/>
  <c r="AH69" i="8" s="1"/>
  <c r="E61" i="8"/>
  <c r="AD46" i="8"/>
  <c r="AH44" i="8"/>
  <c r="E44" i="8"/>
  <c r="AH36" i="8"/>
  <c r="E36" i="8"/>
  <c r="M54" i="8"/>
  <c r="Z30" i="8"/>
  <c r="AA68" i="8"/>
  <c r="N68" i="8"/>
  <c r="AC68" i="8"/>
  <c r="M30" i="8"/>
  <c r="J38" i="8"/>
  <c r="P30" i="8"/>
  <c r="Y30" i="8"/>
  <c r="U30" i="8"/>
  <c r="F67" i="8"/>
  <c r="F85" i="8" s="1"/>
  <c r="AH27" i="8"/>
  <c r="E27" i="8"/>
  <c r="O68" i="8"/>
  <c r="I72" i="8"/>
  <c r="J22" i="8"/>
  <c r="H67" i="8"/>
  <c r="G30" i="8"/>
  <c r="Q68" i="8"/>
  <c r="W68" i="8"/>
  <c r="L68" i="8"/>
  <c r="L30" i="8"/>
  <c r="AH50" i="8"/>
  <c r="E50" i="8"/>
  <c r="AH33" i="8"/>
  <c r="G38" i="8"/>
  <c r="E33" i="8"/>
  <c r="Q30" i="8"/>
  <c r="AD62" i="13" l="1"/>
  <c r="E57" i="13"/>
  <c r="AH57" i="13"/>
  <c r="Y67" i="8"/>
  <c r="O62" i="13"/>
  <c r="J18" i="5"/>
  <c r="C18" i="19"/>
  <c r="P67" i="8"/>
  <c r="V62" i="13"/>
  <c r="Y65" i="8"/>
  <c r="Y70" i="8" s="1"/>
  <c r="W62" i="14"/>
  <c r="R62" i="14"/>
  <c r="D70" i="8"/>
  <c r="AP57" i="14"/>
  <c r="O38" i="14"/>
  <c r="AG38" i="14"/>
  <c r="F16" i="19"/>
  <c r="AE67" i="8"/>
  <c r="AC67" i="8"/>
  <c r="AA67" i="8"/>
  <c r="Q62" i="13"/>
  <c r="H46" i="8"/>
  <c r="V54" i="13"/>
  <c r="O67" i="8"/>
  <c r="AK62" i="14"/>
  <c r="X38" i="14"/>
  <c r="AN62" i="14"/>
  <c r="E57" i="14"/>
  <c r="AF54" i="14"/>
  <c r="M67" i="8"/>
  <c r="Q62" i="14"/>
  <c r="AE65" i="8"/>
  <c r="Y46" i="8"/>
  <c r="D70" i="13"/>
  <c r="D71" i="13" s="1"/>
  <c r="K62" i="14"/>
  <c r="W38" i="14"/>
  <c r="J75" i="12"/>
  <c r="I26" i="11" s="1"/>
  <c r="D26" i="11"/>
  <c r="AA62" i="13"/>
  <c r="R62" i="13"/>
  <c r="H75" i="12"/>
  <c r="I24" i="11" s="1"/>
  <c r="D24" i="11"/>
  <c r="AM67" i="14"/>
  <c r="Z38" i="14"/>
  <c r="U62" i="13"/>
  <c r="W62" i="13"/>
  <c r="AF38" i="13"/>
  <c r="AA38" i="13"/>
  <c r="AA46" i="14"/>
  <c r="AI38" i="14"/>
  <c r="G70" i="8"/>
  <c r="G76" i="8" s="1"/>
  <c r="G77" i="8" s="1"/>
  <c r="G79" i="8" s="1"/>
  <c r="AC54" i="13"/>
  <c r="AH49" i="8"/>
  <c r="G75" i="12"/>
  <c r="D23" i="11"/>
  <c r="AF67" i="8"/>
  <c r="W67" i="8"/>
  <c r="I75" i="12"/>
  <c r="I25" i="11" s="1"/>
  <c r="D25" i="11"/>
  <c r="O62" i="14"/>
  <c r="M62" i="14"/>
  <c r="K110" i="13"/>
  <c r="K111" i="13" s="1"/>
  <c r="P62" i="13"/>
  <c r="AF62" i="13"/>
  <c r="AH38" i="14"/>
  <c r="AG62" i="14"/>
  <c r="O54" i="14"/>
  <c r="X67" i="8"/>
  <c r="X70" i="8" s="1"/>
  <c r="AH66" i="8"/>
  <c r="AB62" i="14"/>
  <c r="P38" i="13"/>
  <c r="F75" i="12"/>
  <c r="I22" i="11" s="1"/>
  <c r="D22" i="11"/>
  <c r="S62" i="14"/>
  <c r="AB54" i="13"/>
  <c r="W54" i="13"/>
  <c r="G27" i="11"/>
  <c r="C46" i="11"/>
  <c r="G46" i="11" s="1"/>
  <c r="G36" i="11"/>
  <c r="C34" i="11"/>
  <c r="C35" i="11"/>
  <c r="C33" i="11"/>
  <c r="J58" i="12"/>
  <c r="J62" i="12" s="1"/>
  <c r="P58" i="12"/>
  <c r="P62" i="12" s="1"/>
  <c r="V58" i="12"/>
  <c r="V62" i="12" s="1"/>
  <c r="X58" i="12"/>
  <c r="X62" i="12" s="1"/>
  <c r="AD58" i="12"/>
  <c r="AD66" i="12" s="1"/>
  <c r="T58" i="12"/>
  <c r="T62" i="12" s="1"/>
  <c r="S58" i="12"/>
  <c r="S62" i="12" s="1"/>
  <c r="L58" i="12"/>
  <c r="L62" i="12" s="1"/>
  <c r="AE58" i="12"/>
  <c r="AE66" i="12" s="1"/>
  <c r="AC58" i="12"/>
  <c r="AC66" i="12" s="1"/>
  <c r="W58" i="12"/>
  <c r="W62" i="12" s="1"/>
  <c r="AA58" i="12"/>
  <c r="AA66" i="12" s="1"/>
  <c r="M58" i="12"/>
  <c r="M62" i="12" s="1"/>
  <c r="Y58" i="12"/>
  <c r="Y62" i="12" s="1"/>
  <c r="K58" i="12"/>
  <c r="K66" i="12" s="1"/>
  <c r="Z58" i="12"/>
  <c r="Z66" i="12" s="1"/>
  <c r="Q58" i="12"/>
  <c r="Q62" i="12" s="1"/>
  <c r="N58" i="12"/>
  <c r="N66" i="12" s="1"/>
  <c r="U58" i="12"/>
  <c r="R58" i="12"/>
  <c r="R62" i="12" s="1"/>
  <c r="AF58" i="12"/>
  <c r="AF66" i="12" s="1"/>
  <c r="D66" i="12"/>
  <c r="AH59" i="12"/>
  <c r="Z46" i="12"/>
  <c r="AF46" i="12"/>
  <c r="N46" i="12"/>
  <c r="I118" i="12"/>
  <c r="I119" i="12" s="1"/>
  <c r="AA62" i="12"/>
  <c r="AB66" i="12"/>
  <c r="AD46" i="12"/>
  <c r="AE46" i="12"/>
  <c r="AL30" i="12"/>
  <c r="AB62" i="12"/>
  <c r="E59" i="12"/>
  <c r="U62" i="12"/>
  <c r="O62" i="12"/>
  <c r="AL54" i="12"/>
  <c r="G85" i="8"/>
  <c r="G86" i="8" s="1"/>
  <c r="G88" i="8" s="1"/>
  <c r="AE62" i="13"/>
  <c r="Z62" i="14"/>
  <c r="T62" i="13"/>
  <c r="E35" i="8"/>
  <c r="E38" i="8" s="1"/>
  <c r="J46" i="13"/>
  <c r="J54" i="13"/>
  <c r="AA54" i="13"/>
  <c r="E42" i="12"/>
  <c r="AH30" i="8"/>
  <c r="V67" i="8"/>
  <c r="V65" i="8"/>
  <c r="V70" i="8" s="1"/>
  <c r="P65" i="8"/>
  <c r="J65" i="8"/>
  <c r="J85" i="8" s="1"/>
  <c r="J86" i="8" s="1"/>
  <c r="J88" i="8" s="1"/>
  <c r="G118" i="12"/>
  <c r="G119" i="12" s="1"/>
  <c r="AI62" i="14"/>
  <c r="X62" i="13"/>
  <c r="W38" i="13"/>
  <c r="AL46" i="12"/>
  <c r="AA38" i="14"/>
  <c r="E41" i="8"/>
  <c r="E46" i="8" s="1"/>
  <c r="AL67" i="14"/>
  <c r="M54" i="13"/>
  <c r="AA46" i="12"/>
  <c r="S54" i="13"/>
  <c r="M65" i="8"/>
  <c r="V62" i="14"/>
  <c r="R67" i="14"/>
  <c r="Q38" i="13"/>
  <c r="R38" i="14"/>
  <c r="T38" i="14"/>
  <c r="AK66" i="14"/>
  <c r="AD67" i="13"/>
  <c r="X62" i="14"/>
  <c r="N62" i="14"/>
  <c r="AH62" i="14"/>
  <c r="J46" i="12"/>
  <c r="W46" i="12"/>
  <c r="Z67" i="8"/>
  <c r="Q54" i="13"/>
  <c r="AB67" i="8"/>
  <c r="U67" i="8"/>
  <c r="U65" i="8"/>
  <c r="AH35" i="8"/>
  <c r="AH38" i="8" s="1"/>
  <c r="AL38" i="12"/>
  <c r="Y62" i="14"/>
  <c r="U62" i="14"/>
  <c r="AI54" i="14"/>
  <c r="Z54" i="14"/>
  <c r="Y38" i="14"/>
  <c r="O46" i="13"/>
  <c r="L62" i="13"/>
  <c r="AC67" i="14"/>
  <c r="AE62" i="14"/>
  <c r="AD62" i="14"/>
  <c r="X54" i="13"/>
  <c r="AA65" i="8"/>
  <c r="AA70" i="8" s="1"/>
  <c r="AJ62" i="14"/>
  <c r="J62" i="14"/>
  <c r="AA62" i="14"/>
  <c r="P62" i="14"/>
  <c r="AC66" i="13"/>
  <c r="I38" i="13"/>
  <c r="H38" i="14"/>
  <c r="N38" i="14"/>
  <c r="AE67" i="13"/>
  <c r="R67" i="13"/>
  <c r="Y46" i="13"/>
  <c r="T30" i="13"/>
  <c r="T65" i="13"/>
  <c r="C32" i="11"/>
  <c r="G32" i="11" s="1"/>
  <c r="C27" i="11"/>
  <c r="M66" i="13"/>
  <c r="M62" i="13"/>
  <c r="T54" i="14"/>
  <c r="AF30" i="12"/>
  <c r="J54" i="8"/>
  <c r="AH41" i="8"/>
  <c r="AH46" i="8" s="1"/>
  <c r="AD33" i="12"/>
  <c r="AD38" i="12" s="1"/>
  <c r="K33" i="12"/>
  <c r="K38" i="12" s="1"/>
  <c r="AC33" i="12"/>
  <c r="AC38" i="12" s="1"/>
  <c r="W33" i="12"/>
  <c r="W38" i="12" s="1"/>
  <c r="I33" i="12"/>
  <c r="I38" i="12" s="1"/>
  <c r="V33" i="12"/>
  <c r="V38" i="12" s="1"/>
  <c r="U33" i="12"/>
  <c r="U38" i="12" s="1"/>
  <c r="P33" i="12"/>
  <c r="P38" i="12" s="1"/>
  <c r="N33" i="12"/>
  <c r="N38" i="12" s="1"/>
  <c r="H33" i="12"/>
  <c r="H38" i="12" s="1"/>
  <c r="O33" i="12"/>
  <c r="O38" i="12" s="1"/>
  <c r="AA33" i="12"/>
  <c r="AA38" i="12" s="1"/>
  <c r="G33" i="12"/>
  <c r="G65" i="12" s="1"/>
  <c r="X33" i="12"/>
  <c r="X38" i="12" s="1"/>
  <c r="AB33" i="12"/>
  <c r="AB38" i="12" s="1"/>
  <c r="Z33" i="12"/>
  <c r="Z38" i="12" s="1"/>
  <c r="M33" i="12"/>
  <c r="M38" i="12" s="1"/>
  <c r="S33" i="12"/>
  <c r="S38" i="12" s="1"/>
  <c r="AE33" i="12"/>
  <c r="AE38" i="12" s="1"/>
  <c r="AF33" i="12"/>
  <c r="AF38" i="12" s="1"/>
  <c r="T33" i="12"/>
  <c r="T38" i="12" s="1"/>
  <c r="Y33" i="12"/>
  <c r="Y38" i="12" s="1"/>
  <c r="J33" i="12"/>
  <c r="J65" i="12" s="1"/>
  <c r="L33" i="12"/>
  <c r="L38" i="12" s="1"/>
  <c r="R33" i="12"/>
  <c r="R38" i="12" s="1"/>
  <c r="D38" i="12"/>
  <c r="Q33" i="12"/>
  <c r="Q38" i="12" s="1"/>
  <c r="D65" i="12"/>
  <c r="AA30" i="13"/>
  <c r="AA65" i="13"/>
  <c r="AC30" i="13"/>
  <c r="AC65" i="13"/>
  <c r="Z30" i="13"/>
  <c r="Z65" i="13"/>
  <c r="J119" i="12"/>
  <c r="J120" i="12"/>
  <c r="M67" i="14"/>
  <c r="I116" i="14"/>
  <c r="I67" i="14"/>
  <c r="L67" i="14"/>
  <c r="AK58" i="12"/>
  <c r="AC38" i="13"/>
  <c r="J38" i="13"/>
  <c r="X38" i="13"/>
  <c r="K46" i="14"/>
  <c r="AE46" i="14"/>
  <c r="AG65" i="14"/>
  <c r="AG46" i="14"/>
  <c r="V46" i="14"/>
  <c r="U54" i="14"/>
  <c r="N54" i="14"/>
  <c r="U38" i="14"/>
  <c r="AE38" i="14"/>
  <c r="AE65" i="14"/>
  <c r="Q30" i="12"/>
  <c r="O30" i="12"/>
  <c r="AC30" i="12"/>
  <c r="K67" i="13"/>
  <c r="W67" i="13"/>
  <c r="AK43" i="13"/>
  <c r="AH43" i="13"/>
  <c r="E43" i="13"/>
  <c r="AK67" i="14"/>
  <c r="Q46" i="12"/>
  <c r="Q38" i="8"/>
  <c r="AK59" i="13"/>
  <c r="AH59" i="13"/>
  <c r="E59" i="13"/>
  <c r="AK68" i="13"/>
  <c r="AM68" i="13" s="1"/>
  <c r="AN68" i="13" s="1"/>
  <c r="E68" i="13"/>
  <c r="J95" i="13"/>
  <c r="U30" i="13"/>
  <c r="U65" i="13"/>
  <c r="AD30" i="13"/>
  <c r="AD65" i="13"/>
  <c r="W30" i="13"/>
  <c r="W65" i="13"/>
  <c r="AL62" i="14"/>
  <c r="AA66" i="13"/>
  <c r="R66" i="13"/>
  <c r="N38" i="13"/>
  <c r="K38" i="13"/>
  <c r="I46" i="14"/>
  <c r="O46" i="14"/>
  <c r="AI65" i="14"/>
  <c r="AI46" i="14"/>
  <c r="U46" i="14"/>
  <c r="V54" i="14"/>
  <c r="R54" i="14"/>
  <c r="Y54" i="14"/>
  <c r="P54" i="14"/>
  <c r="AS33" i="14"/>
  <c r="AP33" i="14"/>
  <c r="G38" i="14"/>
  <c r="E33" i="14"/>
  <c r="P38" i="14"/>
  <c r="K38" i="14"/>
  <c r="G111" i="12"/>
  <c r="V30" i="12"/>
  <c r="J30" i="12"/>
  <c r="AD30" i="12"/>
  <c r="P67" i="13"/>
  <c r="AB67" i="13"/>
  <c r="AC67" i="13"/>
  <c r="H116" i="13"/>
  <c r="H67" i="13"/>
  <c r="G23" i="5"/>
  <c r="H18" i="5"/>
  <c r="AN67" i="14"/>
  <c r="AK35" i="13"/>
  <c r="AH35" i="13"/>
  <c r="E35" i="13"/>
  <c r="K54" i="13"/>
  <c r="Z54" i="13"/>
  <c r="AH42" i="12"/>
  <c r="AK42" i="12"/>
  <c r="T46" i="12"/>
  <c r="X46" i="12"/>
  <c r="E50" i="12"/>
  <c r="G30" i="13"/>
  <c r="G114" i="13"/>
  <c r="G65" i="13"/>
  <c r="K66" i="13"/>
  <c r="K62" i="13"/>
  <c r="AU60" i="14"/>
  <c r="AS49" i="14"/>
  <c r="I54" i="14"/>
  <c r="AP49" i="14"/>
  <c r="E49" i="14"/>
  <c r="G30" i="12"/>
  <c r="H123" i="12"/>
  <c r="H66" i="12"/>
  <c r="AH43" i="12"/>
  <c r="AK43" i="12"/>
  <c r="E43" i="12"/>
  <c r="P46" i="8"/>
  <c r="AM60" i="13"/>
  <c r="AN60" i="13" s="1"/>
  <c r="V30" i="13"/>
  <c r="V65" i="13"/>
  <c r="S30" i="13"/>
  <c r="S65" i="13"/>
  <c r="H111" i="13"/>
  <c r="AF66" i="13"/>
  <c r="AK50" i="13"/>
  <c r="AH50" i="13"/>
  <c r="E50" i="13"/>
  <c r="Q66" i="14"/>
  <c r="N67" i="13"/>
  <c r="G116" i="13"/>
  <c r="G67" i="13"/>
  <c r="K30" i="14"/>
  <c r="K65" i="14"/>
  <c r="E49" i="8"/>
  <c r="AL66" i="12"/>
  <c r="H30" i="13"/>
  <c r="H114" i="13"/>
  <c r="H65" i="13"/>
  <c r="O30" i="13"/>
  <c r="O65" i="13"/>
  <c r="AM61" i="13"/>
  <c r="Z66" i="13"/>
  <c r="Z62" i="13"/>
  <c r="L66" i="13"/>
  <c r="U66" i="12"/>
  <c r="G123" i="12"/>
  <c r="G66" i="12"/>
  <c r="AG66" i="14"/>
  <c r="AG30" i="14"/>
  <c r="H115" i="14"/>
  <c r="H66" i="14"/>
  <c r="AA66" i="14"/>
  <c r="N66" i="14"/>
  <c r="I46" i="13"/>
  <c r="R46" i="13"/>
  <c r="X46" i="13"/>
  <c r="F114" i="14"/>
  <c r="AS25" i="14"/>
  <c r="F65" i="14"/>
  <c r="AP25" i="14"/>
  <c r="F30" i="14"/>
  <c r="E25" i="14"/>
  <c r="T65" i="14"/>
  <c r="T30" i="14"/>
  <c r="J114" i="14"/>
  <c r="J65" i="14"/>
  <c r="J30" i="14"/>
  <c r="K114" i="12"/>
  <c r="J51" i="12"/>
  <c r="J124" i="12" s="1"/>
  <c r="I51" i="12"/>
  <c r="I67" i="12" s="1"/>
  <c r="L51" i="12"/>
  <c r="L54" i="12" s="1"/>
  <c r="AF51" i="12"/>
  <c r="AF67" i="12" s="1"/>
  <c r="W51" i="12"/>
  <c r="W54" i="12" s="1"/>
  <c r="O51" i="12"/>
  <c r="O67" i="12" s="1"/>
  <c r="X51" i="12"/>
  <c r="X67" i="12" s="1"/>
  <c r="U51" i="12"/>
  <c r="U54" i="12" s="1"/>
  <c r="AE51" i="12"/>
  <c r="AE54" i="12" s="1"/>
  <c r="Z51" i="12"/>
  <c r="Z54" i="12" s="1"/>
  <c r="N51" i="12"/>
  <c r="N54" i="12" s="1"/>
  <c r="M51" i="12"/>
  <c r="M54" i="12" s="1"/>
  <c r="P51" i="12"/>
  <c r="P67" i="12" s="1"/>
  <c r="Y51" i="12"/>
  <c r="Y67" i="12" s="1"/>
  <c r="AA51" i="12"/>
  <c r="AA67" i="12" s="1"/>
  <c r="S51" i="12"/>
  <c r="S54" i="12" s="1"/>
  <c r="AD51" i="12"/>
  <c r="AD67" i="12" s="1"/>
  <c r="T51" i="12"/>
  <c r="T54" i="12" s="1"/>
  <c r="V51" i="12"/>
  <c r="V67" i="12" s="1"/>
  <c r="Q51" i="12"/>
  <c r="Q54" i="12" s="1"/>
  <c r="K51" i="12"/>
  <c r="K54" i="12" s="1"/>
  <c r="AC51" i="12"/>
  <c r="AC54" i="12" s="1"/>
  <c r="R51" i="12"/>
  <c r="R67" i="12" s="1"/>
  <c r="AB51" i="12"/>
  <c r="AB67" i="12" s="1"/>
  <c r="D67" i="12"/>
  <c r="F111" i="13"/>
  <c r="J116" i="14"/>
  <c r="J67" i="14"/>
  <c r="AB67" i="14"/>
  <c r="AH67" i="14"/>
  <c r="X66" i="13"/>
  <c r="T66" i="13"/>
  <c r="I111" i="13"/>
  <c r="AU57" i="14"/>
  <c r="AC66" i="14"/>
  <c r="AC30" i="14"/>
  <c r="M66" i="14"/>
  <c r="AH66" i="14"/>
  <c r="AH30" i="14"/>
  <c r="AF66" i="14"/>
  <c r="AF30" i="14"/>
  <c r="N46" i="13"/>
  <c r="AK41" i="13"/>
  <c r="E41" i="13"/>
  <c r="H46" i="13"/>
  <c r="AH41" i="13"/>
  <c r="M65" i="14"/>
  <c r="M30" i="14"/>
  <c r="Y65" i="14"/>
  <c r="Y30" i="14"/>
  <c r="I114" i="14"/>
  <c r="I65" i="14"/>
  <c r="I30" i="14"/>
  <c r="AP59" i="14"/>
  <c r="AK68" i="12"/>
  <c r="AM68" i="12" s="1"/>
  <c r="AN68" i="12" s="1"/>
  <c r="E68" i="12"/>
  <c r="AK69" i="13"/>
  <c r="AM69" i="13" s="1"/>
  <c r="AN69" i="13" s="1"/>
  <c r="E69" i="13"/>
  <c r="AD38" i="14"/>
  <c r="AD65" i="14"/>
  <c r="AC38" i="14"/>
  <c r="AC65" i="14"/>
  <c r="AA30" i="12"/>
  <c r="F123" i="12"/>
  <c r="F66" i="12"/>
  <c r="AH26" i="12"/>
  <c r="AK26" i="12"/>
  <c r="E26" i="12"/>
  <c r="P46" i="12"/>
  <c r="AS58" i="14"/>
  <c r="E58" i="14"/>
  <c r="P66" i="13"/>
  <c r="E34" i="13"/>
  <c r="Y66" i="14"/>
  <c r="T66" i="14"/>
  <c r="I67" i="13"/>
  <c r="AK51" i="13"/>
  <c r="AH51" i="13"/>
  <c r="E51" i="13"/>
  <c r="P30" i="14"/>
  <c r="P65" i="14"/>
  <c r="S46" i="12"/>
  <c r="AB65" i="8"/>
  <c r="G111" i="13"/>
  <c r="Y30" i="13"/>
  <c r="Y65" i="13"/>
  <c r="M30" i="13"/>
  <c r="M65" i="13"/>
  <c r="S62" i="13"/>
  <c r="S65" i="8"/>
  <c r="S70" i="8" s="1"/>
  <c r="P30" i="13"/>
  <c r="P65" i="13"/>
  <c r="N30" i="13"/>
  <c r="N65" i="13"/>
  <c r="X30" i="13"/>
  <c r="X65" i="13"/>
  <c r="K30" i="13"/>
  <c r="K65" i="13"/>
  <c r="AM60" i="12"/>
  <c r="Y62" i="13"/>
  <c r="T67" i="14"/>
  <c r="Q67" i="14"/>
  <c r="S67" i="14"/>
  <c r="H115" i="13"/>
  <c r="H66" i="13"/>
  <c r="G124" i="12"/>
  <c r="G67" i="12"/>
  <c r="M38" i="13"/>
  <c r="AK33" i="13"/>
  <c r="G38" i="13"/>
  <c r="E33" i="13"/>
  <c r="AH33" i="13"/>
  <c r="O38" i="13"/>
  <c r="W46" i="14"/>
  <c r="AC46" i="14"/>
  <c r="AJ65" i="14"/>
  <c r="AJ46" i="14"/>
  <c r="T46" i="14"/>
  <c r="D54" i="12"/>
  <c r="AB66" i="14"/>
  <c r="AB30" i="14"/>
  <c r="G66" i="14"/>
  <c r="G115" i="14"/>
  <c r="Z66" i="14"/>
  <c r="R66" i="14"/>
  <c r="W46" i="13"/>
  <c r="AD46" i="13"/>
  <c r="AJ70" i="13"/>
  <c r="S65" i="14"/>
  <c r="S30" i="14"/>
  <c r="G114" i="14"/>
  <c r="G65" i="14"/>
  <c r="G30" i="14"/>
  <c r="AA65" i="14"/>
  <c r="AA30" i="14"/>
  <c r="J30" i="13"/>
  <c r="J114" i="13"/>
  <c r="J65" i="13"/>
  <c r="AK34" i="13"/>
  <c r="AH34" i="13"/>
  <c r="U67" i="13"/>
  <c r="AH34" i="12"/>
  <c r="AK34" i="12"/>
  <c r="E34" i="12"/>
  <c r="R30" i="13"/>
  <c r="R65" i="13"/>
  <c r="AM59" i="12"/>
  <c r="L67" i="13"/>
  <c r="AL65" i="12"/>
  <c r="C70" i="12"/>
  <c r="C71" i="12" s="1"/>
  <c r="W65" i="14"/>
  <c r="W30" i="14"/>
  <c r="N66" i="13"/>
  <c r="Q67" i="8"/>
  <c r="Q70" i="8" s="1"/>
  <c r="D71" i="8"/>
  <c r="F111" i="14"/>
  <c r="F65" i="13"/>
  <c r="F114" i="13"/>
  <c r="AH25" i="13"/>
  <c r="AK25" i="13"/>
  <c r="E25" i="13"/>
  <c r="F30" i="13"/>
  <c r="I30" i="13"/>
  <c r="I114" i="13"/>
  <c r="I65" i="13"/>
  <c r="Q30" i="13"/>
  <c r="Q65" i="13"/>
  <c r="AS43" i="14"/>
  <c r="AP43" i="14"/>
  <c r="E43" i="14"/>
  <c r="AK35" i="12"/>
  <c r="AH35" i="12"/>
  <c r="E35" i="12"/>
  <c r="AB62" i="13"/>
  <c r="O67" i="14"/>
  <c r="AF67" i="14"/>
  <c r="K67" i="14"/>
  <c r="W67" i="14"/>
  <c r="S66" i="13"/>
  <c r="Z38" i="13"/>
  <c r="Q46" i="14"/>
  <c r="Z46" i="14"/>
  <c r="AB46" i="14"/>
  <c r="H118" i="12"/>
  <c r="H119" i="12" s="1"/>
  <c r="AC54" i="14"/>
  <c r="AG54" i="14"/>
  <c r="AB54" i="14"/>
  <c r="M54" i="14"/>
  <c r="AN54" i="14"/>
  <c r="Q38" i="14"/>
  <c r="Z30" i="12"/>
  <c r="K30" i="12"/>
  <c r="N30" i="12"/>
  <c r="AB46" i="13"/>
  <c r="Z46" i="13"/>
  <c r="E66" i="8"/>
  <c r="K110" i="14"/>
  <c r="AB30" i="13"/>
  <c r="AB65" i="13"/>
  <c r="L30" i="13"/>
  <c r="L65" i="13"/>
  <c r="AF30" i="13"/>
  <c r="AF65" i="13"/>
  <c r="AE30" i="13"/>
  <c r="AE65" i="13"/>
  <c r="AP50" i="14"/>
  <c r="AS50" i="14"/>
  <c r="E50" i="14"/>
  <c r="W66" i="13"/>
  <c r="V66" i="13"/>
  <c r="U66" i="13"/>
  <c r="P67" i="14"/>
  <c r="AJ67" i="14"/>
  <c r="AG67" i="14"/>
  <c r="AI67" i="14"/>
  <c r="H124" i="12"/>
  <c r="H67" i="12"/>
  <c r="F67" i="12"/>
  <c r="F124" i="12"/>
  <c r="AH27" i="12"/>
  <c r="AK27" i="12"/>
  <c r="E27" i="12"/>
  <c r="R38" i="13"/>
  <c r="Y38" i="13"/>
  <c r="L38" i="13"/>
  <c r="AE38" i="13"/>
  <c r="S46" i="14"/>
  <c r="AK46" i="14"/>
  <c r="Y46" i="14"/>
  <c r="R46" i="14"/>
  <c r="AK49" i="12"/>
  <c r="E49" i="12"/>
  <c r="AH49" i="12"/>
  <c r="S54" i="14"/>
  <c r="AA54" i="14"/>
  <c r="L54" i="14"/>
  <c r="K54" i="14"/>
  <c r="AJ70" i="12"/>
  <c r="AR70" i="14"/>
  <c r="AK61" i="12"/>
  <c r="J126" i="12"/>
  <c r="K126" i="12" s="1"/>
  <c r="J69" i="12"/>
  <c r="J95" i="12" s="1"/>
  <c r="AH61" i="12"/>
  <c r="AH69" i="12" s="1"/>
  <c r="E61" i="12"/>
  <c r="AS69" i="14"/>
  <c r="AU69" i="14" s="1"/>
  <c r="AV69" i="14" s="1"/>
  <c r="E69" i="14"/>
  <c r="L38" i="14"/>
  <c r="M38" i="14"/>
  <c r="V38" i="14"/>
  <c r="I30" i="12"/>
  <c r="Y30" i="12"/>
  <c r="M30" i="12"/>
  <c r="X30" i="12"/>
  <c r="V66" i="12"/>
  <c r="W66" i="12"/>
  <c r="AL66" i="14"/>
  <c r="I115" i="14"/>
  <c r="I66" i="14"/>
  <c r="P66" i="14"/>
  <c r="K66" i="14"/>
  <c r="L66" i="14"/>
  <c r="AA67" i="13"/>
  <c r="AF67" i="13"/>
  <c r="J67" i="13"/>
  <c r="F116" i="13"/>
  <c r="AK27" i="13"/>
  <c r="F67" i="13"/>
  <c r="AH27" i="13"/>
  <c r="E27" i="13"/>
  <c r="AS42" i="14"/>
  <c r="AP42" i="14"/>
  <c r="E42" i="14"/>
  <c r="AE46" i="13"/>
  <c r="V46" i="13"/>
  <c r="P46" i="13"/>
  <c r="F111" i="12"/>
  <c r="D70" i="14"/>
  <c r="D71" i="14" s="1"/>
  <c r="Z65" i="14"/>
  <c r="Z30" i="14"/>
  <c r="V65" i="14"/>
  <c r="V30" i="14"/>
  <c r="AS59" i="14"/>
  <c r="AU59" i="14" s="1"/>
  <c r="AV59" i="14" s="1"/>
  <c r="E59" i="14"/>
  <c r="T54" i="13"/>
  <c r="O54" i="13"/>
  <c r="R54" i="13"/>
  <c r="E41" i="12"/>
  <c r="H46" i="12"/>
  <c r="AK41" i="12"/>
  <c r="AH41" i="12"/>
  <c r="M46" i="12"/>
  <c r="U46" i="12"/>
  <c r="AP58" i="14"/>
  <c r="K84" i="12"/>
  <c r="Y66" i="13"/>
  <c r="J62" i="13"/>
  <c r="AK58" i="13"/>
  <c r="AH58" i="13"/>
  <c r="E58" i="13"/>
  <c r="AA67" i="14"/>
  <c r="X67" i="14"/>
  <c r="F116" i="14"/>
  <c r="AS27" i="14"/>
  <c r="AP27" i="14"/>
  <c r="F67" i="14"/>
  <c r="E27" i="14"/>
  <c r="H67" i="14"/>
  <c r="H116" i="14"/>
  <c r="I115" i="13"/>
  <c r="I66" i="13"/>
  <c r="G66" i="13"/>
  <c r="G115" i="13"/>
  <c r="H38" i="13"/>
  <c r="V38" i="13"/>
  <c r="X46" i="14"/>
  <c r="AH65" i="14"/>
  <c r="AH46" i="14"/>
  <c r="N46" i="14"/>
  <c r="AM46" i="14"/>
  <c r="AK54" i="14"/>
  <c r="AH54" i="14"/>
  <c r="J54" i="14"/>
  <c r="X54" i="14"/>
  <c r="AM57" i="13"/>
  <c r="S38" i="14"/>
  <c r="J38" i="14"/>
  <c r="AM38" i="14"/>
  <c r="AM65" i="14"/>
  <c r="U30" i="12"/>
  <c r="P30" i="12"/>
  <c r="R30" i="12"/>
  <c r="AB30" i="12"/>
  <c r="AB65" i="12"/>
  <c r="O66" i="12"/>
  <c r="AS34" i="14"/>
  <c r="AP34" i="14"/>
  <c r="E34" i="14"/>
  <c r="AM66" i="14"/>
  <c r="S66" i="14"/>
  <c r="V66" i="14"/>
  <c r="F115" i="14"/>
  <c r="AS26" i="14"/>
  <c r="AP26" i="14"/>
  <c r="F66" i="14"/>
  <c r="E26" i="14"/>
  <c r="W66" i="14"/>
  <c r="T67" i="13"/>
  <c r="Y67" i="13"/>
  <c r="V67" i="13"/>
  <c r="F118" i="12"/>
  <c r="F119" i="12" s="1"/>
  <c r="K113" i="12"/>
  <c r="U46" i="13"/>
  <c r="AA46" i="13"/>
  <c r="Q46" i="13"/>
  <c r="K110" i="12"/>
  <c r="X65" i="14"/>
  <c r="X30" i="14"/>
  <c r="O65" i="14"/>
  <c r="O30" i="14"/>
  <c r="Y54" i="13"/>
  <c r="AK49" i="13"/>
  <c r="E49" i="13"/>
  <c r="AH49" i="13"/>
  <c r="I54" i="13"/>
  <c r="N54" i="13"/>
  <c r="K46" i="12"/>
  <c r="AK42" i="13"/>
  <c r="AH42" i="13"/>
  <c r="E42" i="13"/>
  <c r="AM57" i="12"/>
  <c r="K115" i="12"/>
  <c r="O66" i="13"/>
  <c r="AB66" i="13"/>
  <c r="AD67" i="14"/>
  <c r="AE67" i="14"/>
  <c r="U67" i="14"/>
  <c r="V67" i="14"/>
  <c r="F115" i="13"/>
  <c r="AK26" i="13"/>
  <c r="F66" i="13"/>
  <c r="AH26" i="13"/>
  <c r="E26" i="13"/>
  <c r="T38" i="13"/>
  <c r="AB38" i="13"/>
  <c r="S38" i="13"/>
  <c r="AF65" i="14"/>
  <c r="AF46" i="14"/>
  <c r="P46" i="14"/>
  <c r="AL46" i="14"/>
  <c r="M46" i="14"/>
  <c r="AN46" i="14"/>
  <c r="Q54" i="14"/>
  <c r="W54" i="14"/>
  <c r="AE54" i="14"/>
  <c r="AL54" i="14"/>
  <c r="AS51" i="14"/>
  <c r="AU51" i="14" s="1"/>
  <c r="AV51" i="14" s="1"/>
  <c r="AP51" i="14"/>
  <c r="E51" i="14"/>
  <c r="AU61" i="14"/>
  <c r="AB38" i="14"/>
  <c r="AB65" i="14"/>
  <c r="AK38" i="14"/>
  <c r="AK65" i="14"/>
  <c r="AL38" i="14"/>
  <c r="AL65" i="14"/>
  <c r="AN38" i="14"/>
  <c r="AN65" i="14"/>
  <c r="AE30" i="12"/>
  <c r="F122" i="12"/>
  <c r="F65" i="12"/>
  <c r="AH25" i="12"/>
  <c r="E25" i="12"/>
  <c r="AK25" i="12"/>
  <c r="F30" i="12"/>
  <c r="T30" i="12"/>
  <c r="L30" i="12"/>
  <c r="I123" i="12"/>
  <c r="I66" i="12"/>
  <c r="J123" i="12"/>
  <c r="J66" i="12"/>
  <c r="AN66" i="14"/>
  <c r="AI66" i="14"/>
  <c r="AI30" i="14"/>
  <c r="O66" i="14"/>
  <c r="AE66" i="14"/>
  <c r="AE30" i="14"/>
  <c r="AJ66" i="14"/>
  <c r="AJ30" i="14"/>
  <c r="Z67" i="13"/>
  <c r="S67" i="13"/>
  <c r="M67" i="13"/>
  <c r="I116" i="13"/>
  <c r="AF46" i="13"/>
  <c r="AC46" i="13"/>
  <c r="L46" i="13"/>
  <c r="AS35" i="14"/>
  <c r="AP35" i="14"/>
  <c r="E35" i="14"/>
  <c r="R30" i="14"/>
  <c r="R65" i="14"/>
  <c r="H114" i="14"/>
  <c r="H30" i="14"/>
  <c r="H65" i="14"/>
  <c r="L30" i="14"/>
  <c r="L65" i="14"/>
  <c r="AD54" i="13"/>
  <c r="AF54" i="13"/>
  <c r="V46" i="12"/>
  <c r="AB46" i="12"/>
  <c r="I46" i="12"/>
  <c r="L46" i="12"/>
  <c r="Q66" i="13"/>
  <c r="AE66" i="13"/>
  <c r="AD66" i="13"/>
  <c r="G67" i="14"/>
  <c r="G116" i="14"/>
  <c r="Y67" i="14"/>
  <c r="N67" i="14"/>
  <c r="Z67" i="14"/>
  <c r="J115" i="13"/>
  <c r="J66" i="13"/>
  <c r="AS68" i="14"/>
  <c r="AU68" i="14" s="1"/>
  <c r="AV68" i="14" s="1"/>
  <c r="J95" i="14"/>
  <c r="E68" i="14"/>
  <c r="U38" i="13"/>
  <c r="AD38" i="13"/>
  <c r="AS41" i="14"/>
  <c r="AP41" i="14"/>
  <c r="H46" i="14"/>
  <c r="E41" i="14"/>
  <c r="AD46" i="14"/>
  <c r="L46" i="14"/>
  <c r="J46" i="14"/>
  <c r="AJ54" i="14"/>
  <c r="AD54" i="14"/>
  <c r="AM54" i="14"/>
  <c r="I38" i="14"/>
  <c r="W30" i="12"/>
  <c r="H30" i="12"/>
  <c r="S30" i="12"/>
  <c r="AF38" i="14"/>
  <c r="AJ38" i="14"/>
  <c r="U66" i="14"/>
  <c r="X66" i="14"/>
  <c r="AD66" i="14"/>
  <c r="AD30" i="14"/>
  <c r="J115" i="14"/>
  <c r="J66" i="14"/>
  <c r="O67" i="13"/>
  <c r="Q67" i="13"/>
  <c r="X67" i="13"/>
  <c r="J116" i="13"/>
  <c r="H111" i="12"/>
  <c r="T46" i="13"/>
  <c r="S46" i="13"/>
  <c r="K46" i="13"/>
  <c r="M46" i="13"/>
  <c r="AC62" i="13"/>
  <c r="N30" i="14"/>
  <c r="N65" i="14"/>
  <c r="U65" i="14"/>
  <c r="U30" i="14"/>
  <c r="Q30" i="14"/>
  <c r="Q65" i="14"/>
  <c r="U54" i="13"/>
  <c r="AE54" i="13"/>
  <c r="L54" i="13"/>
  <c r="P54" i="13"/>
  <c r="O46" i="12"/>
  <c r="Y46" i="12"/>
  <c r="R46" i="12"/>
  <c r="AC46" i="12"/>
  <c r="AK50" i="12"/>
  <c r="AH50" i="12"/>
  <c r="E30" i="8"/>
  <c r="I85" i="8"/>
  <c r="H85" i="8"/>
  <c r="H86" i="8" s="1"/>
  <c r="H88" i="8" s="1"/>
  <c r="H70" i="9"/>
  <c r="H76" i="9" s="1"/>
  <c r="H77" i="9" s="1"/>
  <c r="H79" i="9" s="1"/>
  <c r="H85" i="9"/>
  <c r="H86" i="9" s="1"/>
  <c r="H88" i="9" s="1"/>
  <c r="I70" i="9"/>
  <c r="I76" i="9" s="1"/>
  <c r="I77" i="9" s="1"/>
  <c r="I79" i="9" s="1"/>
  <c r="I85" i="9"/>
  <c r="I86" i="9" s="1"/>
  <c r="I88" i="9" s="1"/>
  <c r="G70" i="9"/>
  <c r="G76" i="9" s="1"/>
  <c r="G77" i="9" s="1"/>
  <c r="G79" i="9" s="1"/>
  <c r="G85" i="9"/>
  <c r="G86" i="9" s="1"/>
  <c r="G88" i="9" s="1"/>
  <c r="K95" i="9"/>
  <c r="F96" i="9"/>
  <c r="F85" i="9"/>
  <c r="F70" i="9"/>
  <c r="F76" i="9" s="1"/>
  <c r="E65" i="9"/>
  <c r="E70" i="9" s="1"/>
  <c r="J85" i="9"/>
  <c r="J86" i="9" s="1"/>
  <c r="J88" i="9" s="1"/>
  <c r="J70" i="9"/>
  <c r="J76" i="9" s="1"/>
  <c r="J77" i="9" s="1"/>
  <c r="J79" i="9" s="1"/>
  <c r="AH65" i="9"/>
  <c r="AH70" i="9" s="1"/>
  <c r="W62" i="8"/>
  <c r="AH68" i="8"/>
  <c r="AB62" i="8"/>
  <c r="AD62" i="8"/>
  <c r="AF62" i="8"/>
  <c r="R62" i="8"/>
  <c r="E54" i="8"/>
  <c r="AH54" i="8"/>
  <c r="F70" i="8"/>
  <c r="F76" i="8" s="1"/>
  <c r="F77" i="8" s="1"/>
  <c r="G101" i="8"/>
  <c r="Z62" i="8"/>
  <c r="J72" i="8"/>
  <c r="K22" i="8"/>
  <c r="L22" i="8" s="1"/>
  <c r="M22" i="8" s="1"/>
  <c r="N22" i="8" s="1"/>
  <c r="O22" i="8" s="1"/>
  <c r="P22" i="8" s="1"/>
  <c r="Q22" i="8" s="1"/>
  <c r="R22" i="8" s="1"/>
  <c r="S22" i="8" s="1"/>
  <c r="T22" i="8" s="1"/>
  <c r="U22" i="8" s="1"/>
  <c r="V22" i="8" s="1"/>
  <c r="W22" i="8" s="1"/>
  <c r="X22" i="8" s="1"/>
  <c r="Y22" i="8" s="1"/>
  <c r="Z22" i="8" s="1"/>
  <c r="AA22" i="8" s="1"/>
  <c r="AB22" i="8" s="1"/>
  <c r="AC22" i="8" s="1"/>
  <c r="AD22" i="8" s="1"/>
  <c r="AE22" i="8" s="1"/>
  <c r="AF22" i="8" s="1"/>
  <c r="K62" i="8"/>
  <c r="L62" i="8"/>
  <c r="O62" i="8"/>
  <c r="O65" i="8"/>
  <c r="O70" i="8" s="1"/>
  <c r="AH59" i="8"/>
  <c r="E59" i="8"/>
  <c r="N62" i="8"/>
  <c r="AE62" i="8"/>
  <c r="Y62" i="8"/>
  <c r="N65" i="8"/>
  <c r="N70" i="8" s="1"/>
  <c r="V62" i="8"/>
  <c r="P62" i="8"/>
  <c r="J62" i="8"/>
  <c r="AH57" i="8"/>
  <c r="E57" i="8"/>
  <c r="AD70" i="8"/>
  <c r="M62" i="8"/>
  <c r="K65" i="8"/>
  <c r="K70" i="8" s="1"/>
  <c r="Z65" i="8"/>
  <c r="U62" i="8"/>
  <c r="S62" i="8"/>
  <c r="W65" i="8"/>
  <c r="X62" i="8"/>
  <c r="T62" i="8"/>
  <c r="T65" i="8"/>
  <c r="T70" i="8" s="1"/>
  <c r="AC62" i="8"/>
  <c r="AC65" i="8"/>
  <c r="AC70" i="8" s="1"/>
  <c r="AA62" i="8"/>
  <c r="H70" i="8"/>
  <c r="H76" i="8" s="1"/>
  <c r="H77" i="8" s="1"/>
  <c r="H79" i="8" s="1"/>
  <c r="AF65" i="8"/>
  <c r="R65" i="8"/>
  <c r="R70" i="8" s="1"/>
  <c r="F95" i="8"/>
  <c r="E68" i="8"/>
  <c r="I70" i="8"/>
  <c r="I76" i="8" s="1"/>
  <c r="I77" i="8" s="1"/>
  <c r="I79" i="8" s="1"/>
  <c r="Q62" i="8"/>
  <c r="L65" i="8"/>
  <c r="L70" i="8" s="1"/>
  <c r="AE70" i="8" l="1"/>
  <c r="AK62" i="13"/>
  <c r="AP62" i="14"/>
  <c r="D18" i="19"/>
  <c r="C27" i="19"/>
  <c r="AB70" i="8"/>
  <c r="P70" i="8"/>
  <c r="M70" i="8"/>
  <c r="K62" i="12"/>
  <c r="AF70" i="8"/>
  <c r="W70" i="8"/>
  <c r="AK70" i="14"/>
  <c r="AA70" i="14"/>
  <c r="G16" i="19"/>
  <c r="K75" i="12"/>
  <c r="C46" i="16" s="1"/>
  <c r="D46" i="16" s="1"/>
  <c r="E46" i="16" s="1"/>
  <c r="F46" i="16" s="1"/>
  <c r="G46" i="16" s="1"/>
  <c r="H46" i="16" s="1"/>
  <c r="L70" i="13"/>
  <c r="E30" i="13"/>
  <c r="Z70" i="8"/>
  <c r="E46" i="14"/>
  <c r="U70" i="8"/>
  <c r="N70" i="14"/>
  <c r="AH62" i="13"/>
  <c r="R70" i="13"/>
  <c r="I23" i="11"/>
  <c r="I27" i="11" s="1"/>
  <c r="N62" i="12"/>
  <c r="AC62" i="12"/>
  <c r="X66" i="12"/>
  <c r="AB70" i="14"/>
  <c r="W65" i="12"/>
  <c r="P66" i="12"/>
  <c r="D27" i="11"/>
  <c r="E62" i="8"/>
  <c r="C44" i="11"/>
  <c r="G44" i="11" s="1"/>
  <c r="G34" i="11"/>
  <c r="C43" i="11"/>
  <c r="G43" i="11" s="1"/>
  <c r="G33" i="11"/>
  <c r="C45" i="11"/>
  <c r="G45" i="11" s="1"/>
  <c r="G35" i="11"/>
  <c r="Q67" i="12"/>
  <c r="S66" i="12"/>
  <c r="O65" i="12"/>
  <c r="O70" i="12" s="1"/>
  <c r="AE67" i="12"/>
  <c r="J54" i="12"/>
  <c r="L66" i="12"/>
  <c r="AE65" i="12"/>
  <c r="R66" i="12"/>
  <c r="AE62" i="12"/>
  <c r="Q66" i="12"/>
  <c r="L65" i="12"/>
  <c r="Z62" i="12"/>
  <c r="AD62" i="12"/>
  <c r="I120" i="12"/>
  <c r="AB54" i="12"/>
  <c r="P54" i="12"/>
  <c r="AH58" i="12"/>
  <c r="AH66" i="12" s="1"/>
  <c r="E46" i="12"/>
  <c r="T66" i="12"/>
  <c r="M66" i="12"/>
  <c r="E58" i="12"/>
  <c r="E62" i="12" s="1"/>
  <c r="AD54" i="12"/>
  <c r="Y66" i="12"/>
  <c r="J67" i="12"/>
  <c r="AK67" i="12" s="1"/>
  <c r="AM67" i="12" s="1"/>
  <c r="AN67" i="12" s="1"/>
  <c r="AF62" i="12"/>
  <c r="U65" i="12"/>
  <c r="AL70" i="12"/>
  <c r="H122" i="12"/>
  <c r="H127" i="12" s="1"/>
  <c r="T67" i="12"/>
  <c r="I122" i="12"/>
  <c r="I124" i="12"/>
  <c r="I127" i="12" s="1"/>
  <c r="R65" i="12"/>
  <c r="U67" i="12"/>
  <c r="I54" i="12"/>
  <c r="Z67" i="12"/>
  <c r="S67" i="12"/>
  <c r="P65" i="12"/>
  <c r="Y65" i="12"/>
  <c r="AC67" i="12"/>
  <c r="V54" i="12"/>
  <c r="G122" i="12"/>
  <c r="G127" i="12" s="1"/>
  <c r="K70" i="14"/>
  <c r="I27" i="16" s="1"/>
  <c r="E30" i="14"/>
  <c r="O70" i="13"/>
  <c r="V65" i="12"/>
  <c r="V70" i="12" s="1"/>
  <c r="AH67" i="8"/>
  <c r="Y54" i="12"/>
  <c r="T65" i="12"/>
  <c r="M67" i="12"/>
  <c r="R54" i="12"/>
  <c r="I65" i="12"/>
  <c r="I70" i="12" s="1"/>
  <c r="I76" i="12" s="1"/>
  <c r="E25" i="11" s="1"/>
  <c r="Q70" i="13"/>
  <c r="AD70" i="14"/>
  <c r="AD65" i="12"/>
  <c r="X70" i="14"/>
  <c r="O54" i="12"/>
  <c r="AP54" i="14"/>
  <c r="G119" i="13"/>
  <c r="G121" i="13" s="1"/>
  <c r="W70" i="13"/>
  <c r="D70" i="12"/>
  <c r="D71" i="12" s="1"/>
  <c r="X54" i="12"/>
  <c r="G120" i="12"/>
  <c r="J119" i="14"/>
  <c r="H119" i="14"/>
  <c r="H121" i="14" s="1"/>
  <c r="AL70" i="14"/>
  <c r="AA54" i="12"/>
  <c r="X65" i="12"/>
  <c r="E62" i="14"/>
  <c r="E46" i="13"/>
  <c r="V70" i="13"/>
  <c r="N67" i="12"/>
  <c r="E62" i="13"/>
  <c r="X70" i="13"/>
  <c r="J70" i="8"/>
  <c r="J76" i="8" s="1"/>
  <c r="J77" i="8" s="1"/>
  <c r="J79" i="8" s="1"/>
  <c r="J101" i="8" s="1"/>
  <c r="V70" i="14"/>
  <c r="AG70" i="14"/>
  <c r="Q65" i="12"/>
  <c r="Z70" i="13"/>
  <c r="J121" i="14"/>
  <c r="AH30" i="12"/>
  <c r="O70" i="14"/>
  <c r="AU50" i="14"/>
  <c r="AJ70" i="14"/>
  <c r="AM50" i="13"/>
  <c r="AM43" i="12"/>
  <c r="AK30" i="12"/>
  <c r="AM25" i="12"/>
  <c r="AV61" i="14"/>
  <c r="AS66" i="14"/>
  <c r="AU66" i="14" s="1"/>
  <c r="AV66" i="14" s="1"/>
  <c r="E66" i="14"/>
  <c r="AS67" i="14"/>
  <c r="E67" i="14"/>
  <c r="AM58" i="13"/>
  <c r="F120" i="12"/>
  <c r="AS46" i="14"/>
  <c r="AU42" i="14"/>
  <c r="I119" i="14"/>
  <c r="M65" i="12"/>
  <c r="AM34" i="12"/>
  <c r="P70" i="14"/>
  <c r="AH46" i="13"/>
  <c r="AN61" i="13"/>
  <c r="S70" i="13"/>
  <c r="AM42" i="12"/>
  <c r="AP38" i="14"/>
  <c r="E67" i="8"/>
  <c r="H120" i="12"/>
  <c r="H65" i="12"/>
  <c r="AP46" i="14"/>
  <c r="J96" i="14"/>
  <c r="K95" i="14"/>
  <c r="R70" i="14"/>
  <c r="E30" i="12"/>
  <c r="AF70" i="14"/>
  <c r="AM42" i="13"/>
  <c r="K118" i="12"/>
  <c r="K119" i="12" s="1"/>
  <c r="AP66" i="14"/>
  <c r="AU34" i="14"/>
  <c r="AP67" i="14"/>
  <c r="AH46" i="12"/>
  <c r="AF54" i="12"/>
  <c r="AM27" i="12"/>
  <c r="Z65" i="12"/>
  <c r="AU43" i="14"/>
  <c r="AM25" i="13"/>
  <c r="AK30" i="13"/>
  <c r="AM33" i="13"/>
  <c r="AK38" i="13"/>
  <c r="K70" i="13"/>
  <c r="L27" i="16" s="1"/>
  <c r="AC70" i="14"/>
  <c r="AH70" i="14"/>
  <c r="T70" i="14"/>
  <c r="E54" i="14"/>
  <c r="G70" i="13"/>
  <c r="G76" i="13" s="1"/>
  <c r="H33" i="11" s="1"/>
  <c r="G85" i="13"/>
  <c r="G86" i="13" s="1"/>
  <c r="G88" i="13" s="1"/>
  <c r="AU33" i="14"/>
  <c r="AS38" i="14"/>
  <c r="AM59" i="13"/>
  <c r="AN59" i="13" s="1"/>
  <c r="AM43" i="13"/>
  <c r="AN43" i="13" s="1"/>
  <c r="AB70" i="13"/>
  <c r="I70" i="14"/>
  <c r="I76" i="14" s="1"/>
  <c r="H45" i="11" s="1"/>
  <c r="I85" i="14"/>
  <c r="I86" i="14" s="1"/>
  <c r="I88" i="14" s="1"/>
  <c r="F85" i="12"/>
  <c r="F70" i="12"/>
  <c r="AK66" i="13"/>
  <c r="AM66" i="13" s="1"/>
  <c r="AN66" i="13" s="1"/>
  <c r="E66" i="13"/>
  <c r="K115" i="14"/>
  <c r="AM41" i="13"/>
  <c r="AK46" i="13"/>
  <c r="Q70" i="14"/>
  <c r="L70" i="14"/>
  <c r="AM26" i="13"/>
  <c r="AM27" i="13"/>
  <c r="AN27" i="13" s="1"/>
  <c r="N65" i="12"/>
  <c r="G70" i="14"/>
  <c r="G76" i="14" s="1"/>
  <c r="H43" i="11" s="1"/>
  <c r="G85" i="14"/>
  <c r="G86" i="14" s="1"/>
  <c r="G88" i="14" s="1"/>
  <c r="AM51" i="13"/>
  <c r="AN51" i="13" s="1"/>
  <c r="AD70" i="13"/>
  <c r="AC70" i="13"/>
  <c r="AU35" i="14"/>
  <c r="K115" i="13"/>
  <c r="AN57" i="12"/>
  <c r="AH54" i="13"/>
  <c r="K111" i="12"/>
  <c r="K116" i="14"/>
  <c r="Z70" i="14"/>
  <c r="AK69" i="12"/>
  <c r="AM69" i="12" s="1"/>
  <c r="E69" i="12"/>
  <c r="I119" i="13"/>
  <c r="J85" i="13"/>
  <c r="J86" i="13" s="1"/>
  <c r="J88" i="13" s="1"/>
  <c r="J70" i="13"/>
  <c r="J76" i="13" s="1"/>
  <c r="H36" i="11" s="1"/>
  <c r="J36" i="11" s="1"/>
  <c r="G119" i="14"/>
  <c r="N70" i="13"/>
  <c r="M70" i="13"/>
  <c r="AU58" i="14"/>
  <c r="AU62" i="14" s="1"/>
  <c r="AW62" i="14" s="1"/>
  <c r="AK66" i="12"/>
  <c r="AM66" i="12" s="1"/>
  <c r="AN66" i="12" s="1"/>
  <c r="Y70" i="14"/>
  <c r="AV57" i="14"/>
  <c r="AK51" i="12"/>
  <c r="AK54" i="12" s="1"/>
  <c r="AH51" i="12"/>
  <c r="AH54" i="12" s="1"/>
  <c r="E51" i="12"/>
  <c r="E54" i="12" s="1"/>
  <c r="AS65" i="14"/>
  <c r="AU65" i="14" s="1"/>
  <c r="F70" i="14"/>
  <c r="F76" i="14" s="1"/>
  <c r="H42" i="11" s="1"/>
  <c r="F85" i="14"/>
  <c r="E65" i="14"/>
  <c r="H119" i="13"/>
  <c r="J122" i="12"/>
  <c r="J38" i="12"/>
  <c r="C37" i="11"/>
  <c r="C42" i="11"/>
  <c r="G42" i="11" s="1"/>
  <c r="AM50" i="12"/>
  <c r="AU27" i="14"/>
  <c r="AM58" i="12"/>
  <c r="AK67" i="13"/>
  <c r="AM67" i="13" s="1"/>
  <c r="AN67" i="13" s="1"/>
  <c r="E67" i="13"/>
  <c r="F119" i="13"/>
  <c r="K114" i="13"/>
  <c r="AN59" i="12"/>
  <c r="AD70" i="12"/>
  <c r="AN57" i="13"/>
  <c r="AE70" i="13"/>
  <c r="I70" i="13"/>
  <c r="I76" i="13" s="1"/>
  <c r="H35" i="11" s="1"/>
  <c r="I85" i="13"/>
  <c r="I86" i="13" s="1"/>
  <c r="I88" i="13" s="1"/>
  <c r="AM34" i="13"/>
  <c r="W67" i="12"/>
  <c r="AP30" i="14"/>
  <c r="AP65" i="14"/>
  <c r="H85" i="13"/>
  <c r="H86" i="13" s="1"/>
  <c r="H88" i="13" s="1"/>
  <c r="H70" i="13"/>
  <c r="H76" i="13" s="1"/>
  <c r="H34" i="11" s="1"/>
  <c r="AI70" i="14"/>
  <c r="AE70" i="14"/>
  <c r="H70" i="14"/>
  <c r="H76" i="14" s="1"/>
  <c r="H44" i="11" s="1"/>
  <c r="H85" i="14"/>
  <c r="H86" i="14" s="1"/>
  <c r="H88" i="14" s="1"/>
  <c r="AK62" i="12"/>
  <c r="E54" i="13"/>
  <c r="AB70" i="12"/>
  <c r="AM70" i="14"/>
  <c r="L67" i="12"/>
  <c r="AM49" i="12"/>
  <c r="AF70" i="13"/>
  <c r="K65" i="12"/>
  <c r="AM35" i="12"/>
  <c r="W70" i="14"/>
  <c r="J119" i="13"/>
  <c r="AH38" i="13"/>
  <c r="K123" i="12"/>
  <c r="AS62" i="14"/>
  <c r="J85" i="14"/>
  <c r="J86" i="14" s="1"/>
  <c r="J88" i="14" s="1"/>
  <c r="J70" i="14"/>
  <c r="J76" i="14" s="1"/>
  <c r="H46" i="11" s="1"/>
  <c r="J46" i="11" s="1"/>
  <c r="AU25" i="14"/>
  <c r="AV60" i="14"/>
  <c r="AM35" i="13"/>
  <c r="AN35" i="13" s="1"/>
  <c r="E38" i="14"/>
  <c r="U70" i="13"/>
  <c r="K67" i="12"/>
  <c r="AA70" i="13"/>
  <c r="T70" i="13"/>
  <c r="AU41" i="14"/>
  <c r="AS30" i="14"/>
  <c r="AU26" i="14"/>
  <c r="AK46" i="12"/>
  <c r="AM41" i="12"/>
  <c r="AH30" i="13"/>
  <c r="AH65" i="13"/>
  <c r="AH67" i="13"/>
  <c r="AM26" i="12"/>
  <c r="J96" i="12"/>
  <c r="K95" i="12"/>
  <c r="K116" i="13"/>
  <c r="F127" i="12"/>
  <c r="K111" i="14"/>
  <c r="F85" i="13"/>
  <c r="F70" i="13"/>
  <c r="F76" i="13" s="1"/>
  <c r="H32" i="11" s="1"/>
  <c r="J32" i="11" s="1"/>
  <c r="E65" i="13"/>
  <c r="AK65" i="13"/>
  <c r="AU49" i="14"/>
  <c r="AS54" i="14"/>
  <c r="J96" i="13"/>
  <c r="K95" i="13"/>
  <c r="AH65" i="8"/>
  <c r="K85" i="8"/>
  <c r="U70" i="14"/>
  <c r="S65" i="12"/>
  <c r="AN70" i="14"/>
  <c r="AM49" i="13"/>
  <c r="AK54" i="13"/>
  <c r="AH66" i="13"/>
  <c r="AM61" i="12"/>
  <c r="AN61" i="12" s="1"/>
  <c r="S70" i="14"/>
  <c r="E38" i="13"/>
  <c r="AN60" i="12"/>
  <c r="P70" i="13"/>
  <c r="Y70" i="13"/>
  <c r="AA65" i="12"/>
  <c r="AA70" i="12" s="1"/>
  <c r="M70" i="14"/>
  <c r="K114" i="14"/>
  <c r="F119" i="14"/>
  <c r="G70" i="12"/>
  <c r="G76" i="12" s="1"/>
  <c r="E23" i="11" s="1"/>
  <c r="G85" i="12"/>
  <c r="G86" i="12" s="1"/>
  <c r="G88" i="12" s="1"/>
  <c r="AC65" i="12"/>
  <c r="E33" i="12"/>
  <c r="E38" i="12" s="1"/>
  <c r="AK33" i="12"/>
  <c r="AH33" i="12"/>
  <c r="AH38" i="12" s="1"/>
  <c r="G38" i="12"/>
  <c r="AF65" i="12"/>
  <c r="AF70" i="12" s="1"/>
  <c r="I86" i="8"/>
  <c r="I88" i="8" s="1"/>
  <c r="I101" i="8" s="1"/>
  <c r="G101" i="9"/>
  <c r="I101" i="9"/>
  <c r="K96" i="9"/>
  <c r="F98" i="9"/>
  <c r="J101" i="9"/>
  <c r="K76" i="9"/>
  <c r="F77" i="9"/>
  <c r="H101" i="9"/>
  <c r="K85" i="9"/>
  <c r="F86" i="9"/>
  <c r="H101" i="8"/>
  <c r="AH62" i="8"/>
  <c r="F86" i="8"/>
  <c r="K95" i="8"/>
  <c r="F96" i="8"/>
  <c r="E65" i="8"/>
  <c r="K77" i="8"/>
  <c r="C19" i="20" s="1"/>
  <c r="F79" i="8"/>
  <c r="W70" i="12" l="1"/>
  <c r="K98" i="9"/>
  <c r="F17" i="20"/>
  <c r="F23" i="20" s="1"/>
  <c r="AH62" i="12"/>
  <c r="E18" i="19"/>
  <c r="D27" i="19"/>
  <c r="U70" i="12"/>
  <c r="Y70" i="12"/>
  <c r="M27" i="16"/>
  <c r="L35" i="16"/>
  <c r="L28" i="16"/>
  <c r="L30" i="16" s="1"/>
  <c r="L36" i="16" s="1"/>
  <c r="J27" i="16"/>
  <c r="I28" i="16"/>
  <c r="I30" i="16" s="1"/>
  <c r="I36" i="16" s="1"/>
  <c r="I35" i="16"/>
  <c r="P70" i="12"/>
  <c r="H16" i="19"/>
  <c r="X70" i="12"/>
  <c r="I85" i="12"/>
  <c r="I86" i="12" s="1"/>
  <c r="I88" i="12" s="1"/>
  <c r="Q70" i="12"/>
  <c r="H47" i="11"/>
  <c r="K119" i="14"/>
  <c r="K121" i="14" s="1"/>
  <c r="H37" i="11"/>
  <c r="J42" i="11"/>
  <c r="J34" i="11"/>
  <c r="L70" i="12"/>
  <c r="J35" i="11"/>
  <c r="J44" i="11"/>
  <c r="AH70" i="8"/>
  <c r="AE70" i="12"/>
  <c r="J45" i="11"/>
  <c r="G37" i="11"/>
  <c r="J33" i="11"/>
  <c r="G47" i="11"/>
  <c r="J43" i="11"/>
  <c r="E66" i="12"/>
  <c r="R70" i="12"/>
  <c r="AK65" i="12"/>
  <c r="AK70" i="12" s="1"/>
  <c r="S70" i="12"/>
  <c r="T70" i="12"/>
  <c r="J70" i="12"/>
  <c r="J76" i="12" s="1"/>
  <c r="J77" i="12" s="1"/>
  <c r="J85" i="12"/>
  <c r="J86" i="12" s="1"/>
  <c r="J88" i="12" s="1"/>
  <c r="K124" i="12"/>
  <c r="Z70" i="12"/>
  <c r="AC70" i="12"/>
  <c r="K122" i="12"/>
  <c r="N70" i="12"/>
  <c r="M70" i="12"/>
  <c r="E70" i="13"/>
  <c r="K76" i="8"/>
  <c r="AH67" i="12"/>
  <c r="AP70" i="14"/>
  <c r="E67" i="12"/>
  <c r="E70" i="8"/>
  <c r="AM62" i="12"/>
  <c r="AO62" i="12" s="1"/>
  <c r="K120" i="12"/>
  <c r="F121" i="14"/>
  <c r="AV34" i="14"/>
  <c r="H23" i="11"/>
  <c r="J23" i="11" s="1"/>
  <c r="G77" i="12"/>
  <c r="J98" i="12"/>
  <c r="K96" i="12"/>
  <c r="K98" i="12" s="1"/>
  <c r="AN49" i="12"/>
  <c r="F121" i="13"/>
  <c r="H129" i="12"/>
  <c r="J127" i="12"/>
  <c r="E70" i="14"/>
  <c r="AN69" i="12"/>
  <c r="AM46" i="13"/>
  <c r="AN41" i="13"/>
  <c r="F86" i="12"/>
  <c r="AV43" i="14"/>
  <c r="I121" i="14"/>
  <c r="AS70" i="14"/>
  <c r="AU67" i="14"/>
  <c r="AV67" i="14" s="1"/>
  <c r="AU54" i="14"/>
  <c r="AW54" i="14" s="1"/>
  <c r="AV49" i="14"/>
  <c r="AM46" i="12"/>
  <c r="AO46" i="12" s="1"/>
  <c r="AN41" i="12"/>
  <c r="J121" i="13"/>
  <c r="H77" i="14"/>
  <c r="AM62" i="13"/>
  <c r="K85" i="14"/>
  <c r="F86" i="14"/>
  <c r="G121" i="14"/>
  <c r="I128" i="12"/>
  <c r="I129" i="12"/>
  <c r="AN26" i="13"/>
  <c r="H25" i="11"/>
  <c r="J25" i="11" s="1"/>
  <c r="I77" i="12"/>
  <c r="G77" i="13"/>
  <c r="AV42" i="14"/>
  <c r="AV50" i="14"/>
  <c r="AN26" i="12"/>
  <c r="AU30" i="14"/>
  <c r="AW30" i="14" s="1"/>
  <c r="AV25" i="14"/>
  <c r="AV26" i="14"/>
  <c r="AM38" i="13"/>
  <c r="AN33" i="13"/>
  <c r="AN43" i="12"/>
  <c r="AK38" i="12"/>
  <c r="AM33" i="12"/>
  <c r="J77" i="14"/>
  <c r="I121" i="13"/>
  <c r="G77" i="14"/>
  <c r="AM54" i="13"/>
  <c r="AO54" i="13" s="1"/>
  <c r="AN49" i="13"/>
  <c r="F86" i="13"/>
  <c r="K85" i="13"/>
  <c r="K70" i="12"/>
  <c r="AN58" i="12"/>
  <c r="AN62" i="12" s="1"/>
  <c r="AP62" i="12" s="1"/>
  <c r="C47" i="11"/>
  <c r="AV35" i="14"/>
  <c r="AM30" i="13"/>
  <c r="AO30" i="13" s="1"/>
  <c r="AN25" i="13"/>
  <c r="H70" i="12"/>
  <c r="H76" i="12" s="1"/>
  <c r="E24" i="11" s="1"/>
  <c r="H85" i="12"/>
  <c r="H86" i="12" s="1"/>
  <c r="H88" i="12" s="1"/>
  <c r="AN58" i="13"/>
  <c r="AN62" i="13" s="1"/>
  <c r="AN50" i="13"/>
  <c r="J77" i="13"/>
  <c r="AN35" i="12"/>
  <c r="AN34" i="13"/>
  <c r="AN50" i="12"/>
  <c r="J98" i="14"/>
  <c r="K96" i="14"/>
  <c r="K98" i="14" s="1"/>
  <c r="AN42" i="12"/>
  <c r="J98" i="13"/>
  <c r="K96" i="13"/>
  <c r="K98" i="13" s="1"/>
  <c r="AH70" i="13"/>
  <c r="AU46" i="14"/>
  <c r="AW46" i="14" s="1"/>
  <c r="AV41" i="14"/>
  <c r="H77" i="13"/>
  <c r="I77" i="13"/>
  <c r="AV27" i="14"/>
  <c r="AM51" i="12"/>
  <c r="AV58" i="14"/>
  <c r="AV62" i="14" s="1"/>
  <c r="AX62" i="14" s="1"/>
  <c r="E65" i="12"/>
  <c r="AU38" i="14"/>
  <c r="AW38" i="14" s="1"/>
  <c r="AV33" i="14"/>
  <c r="F129" i="12"/>
  <c r="AN42" i="13"/>
  <c r="G128" i="12"/>
  <c r="G129" i="12"/>
  <c r="AN34" i="12"/>
  <c r="AM30" i="12"/>
  <c r="AO30" i="12" s="1"/>
  <c r="AN25" i="12"/>
  <c r="AK70" i="13"/>
  <c r="AM65" i="13"/>
  <c r="F77" i="14"/>
  <c r="K76" i="14"/>
  <c r="AV65" i="14"/>
  <c r="I77" i="14"/>
  <c r="AN27" i="12"/>
  <c r="AH65" i="12"/>
  <c r="F77" i="13"/>
  <c r="F120" i="13" s="1"/>
  <c r="K76" i="13"/>
  <c r="K119" i="13"/>
  <c r="H121" i="13"/>
  <c r="F76" i="12"/>
  <c r="E22" i="11" s="1"/>
  <c r="K79" i="8"/>
  <c r="C19" i="5"/>
  <c r="C19" i="19" s="1"/>
  <c r="D19" i="19" s="1"/>
  <c r="E19" i="19" s="1"/>
  <c r="F19" i="19" s="1"/>
  <c r="G19" i="19" s="1"/>
  <c r="H19" i="19" s="1"/>
  <c r="J19" i="19" s="1"/>
  <c r="K19" i="19" s="1"/>
  <c r="L19" i="19" s="1"/>
  <c r="M19" i="19" s="1"/>
  <c r="N19" i="19" s="1"/>
  <c r="O19" i="19" s="1"/>
  <c r="K86" i="9"/>
  <c r="F88" i="9"/>
  <c r="K77" i="9"/>
  <c r="C17" i="20" s="1"/>
  <c r="F79" i="9"/>
  <c r="K96" i="8"/>
  <c r="K98" i="8" s="1"/>
  <c r="F98" i="8"/>
  <c r="K86" i="8"/>
  <c r="F88" i="8"/>
  <c r="K88" i="8" l="1"/>
  <c r="E19" i="20"/>
  <c r="G19" i="20" s="1"/>
  <c r="F18" i="19"/>
  <c r="E27" i="19"/>
  <c r="K88" i="9"/>
  <c r="E17" i="20"/>
  <c r="G17" i="20" s="1"/>
  <c r="L17" i="19"/>
  <c r="M17" i="19" s="1"/>
  <c r="N17" i="19" s="1"/>
  <c r="O17" i="19" s="1"/>
  <c r="L34" i="16"/>
  <c r="I40" i="16"/>
  <c r="I21" i="19"/>
  <c r="L21" i="19"/>
  <c r="L40" i="16"/>
  <c r="I16" i="19"/>
  <c r="I17" i="19"/>
  <c r="J17" i="19" s="1"/>
  <c r="K17" i="19" s="1"/>
  <c r="I34" i="16"/>
  <c r="C35" i="16"/>
  <c r="C27" i="16"/>
  <c r="C27" i="15"/>
  <c r="C35" i="15"/>
  <c r="K27" i="16"/>
  <c r="J28" i="16"/>
  <c r="J30" i="16" s="1"/>
  <c r="J36" i="16" s="1"/>
  <c r="J35" i="16"/>
  <c r="M28" i="16"/>
  <c r="M30" i="16" s="1"/>
  <c r="M36" i="16" s="1"/>
  <c r="N27" i="16"/>
  <c r="M35" i="16"/>
  <c r="F19" i="5"/>
  <c r="H19" i="5" s="1"/>
  <c r="J19" i="5"/>
  <c r="AV70" i="14"/>
  <c r="AV46" i="14"/>
  <c r="AX46" i="14" s="1"/>
  <c r="J47" i="11"/>
  <c r="AM65" i="12"/>
  <c r="AN65" i="12" s="1"/>
  <c r="AN70" i="12" s="1"/>
  <c r="H26" i="11"/>
  <c r="J26" i="11" s="1"/>
  <c r="E26" i="11"/>
  <c r="J37" i="11"/>
  <c r="AH70" i="12"/>
  <c r="K127" i="12"/>
  <c r="K129" i="12" s="1"/>
  <c r="AN30" i="12"/>
  <c r="AP30" i="12" s="1"/>
  <c r="E70" i="12"/>
  <c r="K76" i="12"/>
  <c r="H22" i="11"/>
  <c r="J22" i="11" s="1"/>
  <c r="F77" i="12"/>
  <c r="AM70" i="13"/>
  <c r="AO70" i="13" s="1"/>
  <c r="AN65" i="13"/>
  <c r="AN70" i="13" s="1"/>
  <c r="E34" i="11"/>
  <c r="H79" i="13"/>
  <c r="H101" i="13" s="1"/>
  <c r="E36" i="11"/>
  <c r="J79" i="13"/>
  <c r="J122" i="13" s="1"/>
  <c r="AO38" i="13"/>
  <c r="I79" i="12"/>
  <c r="I100" i="12" s="1"/>
  <c r="K86" i="14"/>
  <c r="K88" i="14" s="1"/>
  <c r="F88" i="14"/>
  <c r="AO46" i="13"/>
  <c r="J128" i="12"/>
  <c r="J129" i="12"/>
  <c r="AN51" i="12"/>
  <c r="AN54" i="12" s="1"/>
  <c r="AV30" i="14"/>
  <c r="AX30" i="14" s="1"/>
  <c r="J120" i="13"/>
  <c r="AM54" i="12"/>
  <c r="AO54" i="12" s="1"/>
  <c r="J79" i="14"/>
  <c r="J122" i="14" s="1"/>
  <c r="E46" i="11"/>
  <c r="J120" i="14"/>
  <c r="J79" i="12"/>
  <c r="J100" i="12" s="1"/>
  <c r="F128" i="12"/>
  <c r="AM38" i="12"/>
  <c r="AO38" i="12" s="1"/>
  <c r="AN33" i="12"/>
  <c r="AN38" i="12" s="1"/>
  <c r="E33" i="11"/>
  <c r="G79" i="13"/>
  <c r="G120" i="13"/>
  <c r="AN46" i="12"/>
  <c r="AP46" i="12" s="1"/>
  <c r="AU70" i="14"/>
  <c r="AW70" i="14" s="1"/>
  <c r="AN30" i="13"/>
  <c r="AP30" i="13" s="1"/>
  <c r="AO62" i="13"/>
  <c r="AP62" i="13"/>
  <c r="K86" i="12"/>
  <c r="K88" i="12" s="1"/>
  <c r="F88" i="12"/>
  <c r="K121" i="13"/>
  <c r="I79" i="14"/>
  <c r="I101" i="14" s="1"/>
  <c r="E45" i="11"/>
  <c r="H24" i="11"/>
  <c r="J24" i="11" s="1"/>
  <c r="H77" i="12"/>
  <c r="H128" i="12"/>
  <c r="G79" i="14"/>
  <c r="G101" i="14" s="1"/>
  <c r="E43" i="11"/>
  <c r="E32" i="11"/>
  <c r="K77" i="13"/>
  <c r="K79" i="13" s="1"/>
  <c r="F79" i="13"/>
  <c r="F122" i="13" s="1"/>
  <c r="E42" i="11"/>
  <c r="K77" i="14"/>
  <c r="F79" i="14"/>
  <c r="F122" i="14" s="1"/>
  <c r="E35" i="11"/>
  <c r="I79" i="13"/>
  <c r="I101" i="13" s="1"/>
  <c r="K86" i="13"/>
  <c r="K88" i="13" s="1"/>
  <c r="F88" i="13"/>
  <c r="I120" i="13"/>
  <c r="AM70" i="12"/>
  <c r="K85" i="12"/>
  <c r="G79" i="12"/>
  <c r="G100" i="12" s="1"/>
  <c r="H120" i="13"/>
  <c r="AV38" i="14"/>
  <c r="AX38" i="14" s="1"/>
  <c r="AN54" i="13"/>
  <c r="AP54" i="13" s="1"/>
  <c r="AN38" i="13"/>
  <c r="AP38" i="13" s="1"/>
  <c r="G120" i="14"/>
  <c r="H79" i="14"/>
  <c r="E44" i="11"/>
  <c r="H120" i="14"/>
  <c r="AV54" i="14"/>
  <c r="AX54" i="14" s="1"/>
  <c r="I120" i="14"/>
  <c r="AN46" i="13"/>
  <c r="AP46" i="13" s="1"/>
  <c r="F120" i="14"/>
  <c r="K79" i="9"/>
  <c r="K101" i="9" s="1"/>
  <c r="C17" i="5"/>
  <c r="C17" i="19" s="1"/>
  <c r="F101" i="9"/>
  <c r="F101" i="8"/>
  <c r="K101" i="8"/>
  <c r="G18" i="19" l="1"/>
  <c r="F27" i="19"/>
  <c r="K28" i="16"/>
  <c r="K30" i="16" s="1"/>
  <c r="K36" i="16" s="1"/>
  <c r="K35" i="16"/>
  <c r="J16" i="19"/>
  <c r="E35" i="15"/>
  <c r="J35" i="15"/>
  <c r="L35" i="15" s="1"/>
  <c r="L157" i="12"/>
  <c r="M157" i="12" s="1"/>
  <c r="C28" i="15"/>
  <c r="C30" i="15" s="1"/>
  <c r="C36" i="15" s="1"/>
  <c r="C21" i="20" s="1"/>
  <c r="G21" i="20" s="1"/>
  <c r="J27" i="15"/>
  <c r="J28" i="15" s="1"/>
  <c r="J30" i="15" s="1"/>
  <c r="C28" i="16"/>
  <c r="C30" i="16" s="1"/>
  <c r="C36" i="16" s="1"/>
  <c r="C40" i="16" s="1"/>
  <c r="D27" i="16"/>
  <c r="D17" i="19"/>
  <c r="C34" i="16"/>
  <c r="C34" i="15"/>
  <c r="M21" i="19"/>
  <c r="M40" i="16"/>
  <c r="J34" i="16"/>
  <c r="I41" i="16"/>
  <c r="I45" i="16" s="1"/>
  <c r="I47" i="16" s="1"/>
  <c r="M34" i="16"/>
  <c r="L41" i="16"/>
  <c r="L45" i="16" s="1"/>
  <c r="L47" i="16" s="1"/>
  <c r="L37" i="16"/>
  <c r="N35" i="16"/>
  <c r="N28" i="16"/>
  <c r="N30" i="16" s="1"/>
  <c r="N36" i="16" s="1"/>
  <c r="O27" i="16"/>
  <c r="J40" i="16"/>
  <c r="J21" i="19"/>
  <c r="I37" i="16"/>
  <c r="F17" i="5"/>
  <c r="J17" i="5"/>
  <c r="J38" i="11"/>
  <c r="K128" i="12"/>
  <c r="K101" i="13"/>
  <c r="AP54" i="12"/>
  <c r="J130" i="12"/>
  <c r="G130" i="12"/>
  <c r="J101" i="13"/>
  <c r="AP38" i="12"/>
  <c r="K122" i="13"/>
  <c r="AP70" i="13"/>
  <c r="I122" i="13"/>
  <c r="F101" i="13"/>
  <c r="I122" i="14"/>
  <c r="H101" i="14"/>
  <c r="H122" i="14"/>
  <c r="G122" i="14"/>
  <c r="E37" i="11"/>
  <c r="K77" i="12"/>
  <c r="K79" i="12" s="1"/>
  <c r="K130" i="12" s="1"/>
  <c r="F79" i="12"/>
  <c r="F130" i="12" s="1"/>
  <c r="H122" i="13"/>
  <c r="AX70" i="14"/>
  <c r="J27" i="11"/>
  <c r="J28" i="11" s="1"/>
  <c r="H27" i="11"/>
  <c r="AO70" i="12"/>
  <c r="AP70" i="12"/>
  <c r="K79" i="14"/>
  <c r="J48" i="11" s="1"/>
  <c r="K120" i="14"/>
  <c r="I130" i="12"/>
  <c r="K120" i="13"/>
  <c r="G122" i="13"/>
  <c r="G101" i="13"/>
  <c r="F101" i="14"/>
  <c r="E47" i="11"/>
  <c r="H79" i="12"/>
  <c r="J101" i="14"/>
  <c r="F30" i="3"/>
  <c r="F29" i="3"/>
  <c r="E15" i="20"/>
  <c r="I42" i="16" l="1"/>
  <c r="H18" i="19"/>
  <c r="G27" i="19"/>
  <c r="C15" i="20"/>
  <c r="I43" i="16"/>
  <c r="N34" i="16"/>
  <c r="M37" i="16"/>
  <c r="M41" i="16"/>
  <c r="M45" i="16" s="1"/>
  <c r="M47" i="16" s="1"/>
  <c r="E17" i="19"/>
  <c r="O35" i="15"/>
  <c r="L37" i="15"/>
  <c r="K34" i="16"/>
  <c r="J37" i="16"/>
  <c r="J41" i="16"/>
  <c r="J45" i="16" s="1"/>
  <c r="J47" i="16" s="1"/>
  <c r="O28" i="16"/>
  <c r="O30" i="16" s="1"/>
  <c r="O36" i="16" s="1"/>
  <c r="O35" i="16"/>
  <c r="D35" i="16"/>
  <c r="D28" i="16"/>
  <c r="D30" i="16" s="1"/>
  <c r="D36" i="16" s="1"/>
  <c r="E27" i="16"/>
  <c r="N21" i="19"/>
  <c r="N40" i="16"/>
  <c r="F34" i="15"/>
  <c r="J34" i="15"/>
  <c r="C37" i="15"/>
  <c r="C39" i="15" s="1"/>
  <c r="J36" i="15"/>
  <c r="M36" i="15" s="1"/>
  <c r="O36" i="15" s="1"/>
  <c r="P30" i="15"/>
  <c r="K16" i="19"/>
  <c r="E37" i="15"/>
  <c r="H35" i="15"/>
  <c r="C41" i="16"/>
  <c r="C45" i="16" s="1"/>
  <c r="C47" i="16" s="1"/>
  <c r="D34" i="16"/>
  <c r="C37" i="16"/>
  <c r="F36" i="15"/>
  <c r="H36" i="15" s="1"/>
  <c r="C21" i="5"/>
  <c r="L42" i="16"/>
  <c r="L43" i="16" s="1"/>
  <c r="K21" i="19"/>
  <c r="K40" i="16"/>
  <c r="H17" i="5"/>
  <c r="F100" i="12"/>
  <c r="E27" i="11"/>
  <c r="H130" i="12"/>
  <c r="H100" i="12"/>
  <c r="K122" i="14"/>
  <c r="K101" i="14"/>
  <c r="K100" i="12"/>
  <c r="F27" i="3"/>
  <c r="C15" i="5"/>
  <c r="C15" i="19" s="1"/>
  <c r="D15" i="19" s="1"/>
  <c r="E15" i="19" s="1"/>
  <c r="F15" i="19" s="1"/>
  <c r="G15" i="19" s="1"/>
  <c r="H15" i="19" s="1"/>
  <c r="I15" i="19" s="1"/>
  <c r="F28" i="3"/>
  <c r="G31" i="3"/>
  <c r="I18" i="19" l="1"/>
  <c r="I27" i="19" s="1"/>
  <c r="H27" i="19"/>
  <c r="J15" i="19"/>
  <c r="I26" i="19"/>
  <c r="I23" i="19"/>
  <c r="F35" i="3"/>
  <c r="C23" i="20"/>
  <c r="D10" i="22" s="1"/>
  <c r="C42" i="16"/>
  <c r="C43" i="16" s="1"/>
  <c r="D21" i="19"/>
  <c r="D40" i="16"/>
  <c r="M34" i="15"/>
  <c r="J37" i="15"/>
  <c r="J39" i="15" s="1"/>
  <c r="H34" i="15"/>
  <c r="H37" i="15" s="1"/>
  <c r="H38" i="15" s="1"/>
  <c r="F37" i="15"/>
  <c r="M42" i="16"/>
  <c r="M43" i="16" s="1"/>
  <c r="J21" i="5"/>
  <c r="C21" i="19"/>
  <c r="F21" i="5"/>
  <c r="F23" i="5" s="1"/>
  <c r="H21" i="5"/>
  <c r="F17" i="19"/>
  <c r="L16" i="19"/>
  <c r="O34" i="16"/>
  <c r="N37" i="16"/>
  <c r="N41" i="16"/>
  <c r="N45" i="16" s="1"/>
  <c r="N47" i="16" s="1"/>
  <c r="O21" i="19"/>
  <c r="O40" i="16"/>
  <c r="E34" i="16"/>
  <c r="D37" i="16"/>
  <c r="D41" i="16"/>
  <c r="D45" i="16" s="1"/>
  <c r="D47" i="16" s="1"/>
  <c r="F27" i="16"/>
  <c r="E28" i="16"/>
  <c r="E30" i="16" s="1"/>
  <c r="E36" i="16" s="1"/>
  <c r="E35" i="16"/>
  <c r="K37" i="16"/>
  <c r="K41" i="16"/>
  <c r="K45" i="16" s="1"/>
  <c r="K47" i="16" s="1"/>
  <c r="J42" i="16"/>
  <c r="J43" i="16" s="1"/>
  <c r="I15" i="5"/>
  <c r="I23" i="5" s="1"/>
  <c r="E15" i="5"/>
  <c r="C23" i="5"/>
  <c r="I28" i="19" l="1"/>
  <c r="I29" i="19" s="1"/>
  <c r="D17" i="22"/>
  <c r="D13" i="22"/>
  <c r="J18" i="19"/>
  <c r="K15" i="19"/>
  <c r="J26" i="19"/>
  <c r="J23" i="19"/>
  <c r="G15" i="20"/>
  <c r="G23" i="20" s="1"/>
  <c r="E23" i="20"/>
  <c r="E25" i="20" s="1"/>
  <c r="N42" i="16"/>
  <c r="N43" i="16" s="1"/>
  <c r="G27" i="16"/>
  <c r="F35" i="16"/>
  <c r="F28" i="16"/>
  <c r="F30" i="16" s="1"/>
  <c r="F36" i="16" s="1"/>
  <c r="G17" i="19"/>
  <c r="K42" i="16"/>
  <c r="K43" i="16" s="1"/>
  <c r="M16" i="19"/>
  <c r="E21" i="19"/>
  <c r="E40" i="16"/>
  <c r="O41" i="16"/>
  <c r="O45" i="16" s="1"/>
  <c r="O47" i="16" s="1"/>
  <c r="O37" i="16"/>
  <c r="D42" i="16"/>
  <c r="D43" i="16" s="1"/>
  <c r="M37" i="15"/>
  <c r="O34" i="15"/>
  <c r="O37" i="15" s="1"/>
  <c r="O38" i="15" s="1"/>
  <c r="F34" i="16"/>
  <c r="E37" i="16"/>
  <c r="E41" i="16"/>
  <c r="E45" i="16" s="1"/>
  <c r="E47" i="16" s="1"/>
  <c r="C26" i="19"/>
  <c r="C28" i="19" s="1"/>
  <c r="C23" i="19"/>
  <c r="D26" i="19"/>
  <c r="D28" i="19" s="1"/>
  <c r="D23" i="19"/>
  <c r="J15" i="5"/>
  <c r="J23" i="5" s="1"/>
  <c r="E23" i="5"/>
  <c r="H23" i="5" s="1"/>
  <c r="H15" i="5"/>
  <c r="E44" i="3"/>
  <c r="F44" i="3" s="1"/>
  <c r="G44" i="3" s="1"/>
  <c r="H44" i="3" s="1"/>
  <c r="O42" i="3"/>
  <c r="N42" i="3"/>
  <c r="M42" i="3"/>
  <c r="G42" i="3"/>
  <c r="F42" i="3"/>
  <c r="J40" i="3"/>
  <c r="I40" i="3"/>
  <c r="M39" i="3"/>
  <c r="J39" i="3"/>
  <c r="I39" i="3"/>
  <c r="P42" i="3"/>
  <c r="J37" i="3"/>
  <c r="I37" i="3"/>
  <c r="I22" i="3"/>
  <c r="Q38" i="3" s="1"/>
  <c r="Q42" i="3" s="1"/>
  <c r="I21" i="3"/>
  <c r="I20" i="3"/>
  <c r="I19" i="3"/>
  <c r="L41" i="3" s="1"/>
  <c r="I18" i="3"/>
  <c r="K38" i="3" s="1"/>
  <c r="H23" i="3"/>
  <c r="H26" i="3" s="1"/>
  <c r="H31" i="3" s="1"/>
  <c r="G23" i="3"/>
  <c r="D23" i="22" l="1"/>
  <c r="D14" i="22"/>
  <c r="D15" i="22" s="1"/>
  <c r="D22" i="22" s="1"/>
  <c r="K18" i="19"/>
  <c r="J27" i="19"/>
  <c r="J28" i="19" s="1"/>
  <c r="J29" i="19" s="1"/>
  <c r="D29" i="19"/>
  <c r="L15" i="19"/>
  <c r="K23" i="19"/>
  <c r="K26" i="19"/>
  <c r="O42" i="16"/>
  <c r="O43" i="16" s="1"/>
  <c r="E42" i="16"/>
  <c r="E43" i="16" s="1"/>
  <c r="N16" i="19"/>
  <c r="C29" i="19"/>
  <c r="H17" i="19"/>
  <c r="G34" i="16"/>
  <c r="F41" i="16"/>
  <c r="F45" i="16" s="1"/>
  <c r="F47" i="16" s="1"/>
  <c r="F37" i="16"/>
  <c r="F21" i="19"/>
  <c r="F40" i="16"/>
  <c r="E23" i="19"/>
  <c r="E26" i="19"/>
  <c r="E28" i="19" s="1"/>
  <c r="H27" i="16"/>
  <c r="G35" i="16"/>
  <c r="G28" i="16"/>
  <c r="G30" i="16" s="1"/>
  <c r="G36" i="16" s="1"/>
  <c r="I47" i="3"/>
  <c r="F23" i="3"/>
  <c r="F51" i="3"/>
  <c r="I48" i="3"/>
  <c r="I50" i="3"/>
  <c r="P43" i="3"/>
  <c r="D51" i="3"/>
  <c r="H51" i="3"/>
  <c r="G51" i="3"/>
  <c r="I49" i="3"/>
  <c r="E51" i="3"/>
  <c r="I46" i="3"/>
  <c r="J38" i="3"/>
  <c r="I38" i="3" s="1"/>
  <c r="K42" i="3"/>
  <c r="L42" i="3"/>
  <c r="J41" i="3"/>
  <c r="I41" i="3" s="1"/>
  <c r="I23" i="3"/>
  <c r="I26" i="3" s="1"/>
  <c r="I45" i="3"/>
  <c r="E24" i="22" l="1"/>
  <c r="D27" i="22" s="1"/>
  <c r="E29" i="22"/>
  <c r="E25" i="22"/>
  <c r="D28" i="22" s="1"/>
  <c r="E30" i="22"/>
  <c r="F42" i="16"/>
  <c r="F43" i="16" s="1"/>
  <c r="L18" i="19"/>
  <c r="K27" i="19"/>
  <c r="K28" i="19" s="1"/>
  <c r="K29" i="19" s="1"/>
  <c r="M15" i="19"/>
  <c r="L26" i="19"/>
  <c r="L23" i="19"/>
  <c r="G21" i="19"/>
  <c r="G40" i="16"/>
  <c r="O16" i="19"/>
  <c r="H28" i="16"/>
  <c r="H30" i="16" s="1"/>
  <c r="H36" i="16" s="1"/>
  <c r="H35" i="16"/>
  <c r="H34" i="16"/>
  <c r="G37" i="16"/>
  <c r="G41" i="16"/>
  <c r="G45" i="16" s="1"/>
  <c r="G47" i="16" s="1"/>
  <c r="E29" i="19"/>
  <c r="F26" i="19"/>
  <c r="F28" i="19" s="1"/>
  <c r="F23" i="19"/>
  <c r="I31" i="3"/>
  <c r="F26" i="3"/>
  <c r="F31" i="3" s="1"/>
  <c r="I42" i="3"/>
  <c r="J42" i="3"/>
  <c r="I51" i="3"/>
  <c r="G33" i="3"/>
  <c r="M18" i="19" l="1"/>
  <c r="M23" i="19" s="1"/>
  <c r="L27" i="19"/>
  <c r="L28" i="19"/>
  <c r="L29" i="19" s="1"/>
  <c r="N15" i="19"/>
  <c r="M26" i="19"/>
  <c r="G42" i="16"/>
  <c r="G43" i="16" s="1"/>
  <c r="G26" i="19"/>
  <c r="G28" i="19" s="1"/>
  <c r="G23" i="19"/>
  <c r="H37" i="16"/>
  <c r="H41" i="16"/>
  <c r="H45" i="16" s="1"/>
  <c r="H47" i="16" s="1"/>
  <c r="H21" i="19"/>
  <c r="H40" i="16"/>
  <c r="F29" i="19"/>
  <c r="I33" i="3"/>
  <c r="H41" i="3"/>
  <c r="H40" i="3"/>
  <c r="H33" i="3"/>
  <c r="G29" i="19" l="1"/>
  <c r="N18" i="19"/>
  <c r="M27" i="19"/>
  <c r="M28" i="19" s="1"/>
  <c r="M29" i="19" s="1"/>
  <c r="O15" i="19"/>
  <c r="N26" i="19"/>
  <c r="N23" i="19"/>
  <c r="H42" i="16"/>
  <c r="H43" i="16" s="1"/>
  <c r="H26" i="19"/>
  <c r="H28" i="19" s="1"/>
  <c r="H23" i="19"/>
  <c r="F33" i="3"/>
  <c r="H42" i="3"/>
  <c r="O18" i="19" l="1"/>
  <c r="O27" i="19" s="1"/>
  <c r="N27" i="19"/>
  <c r="N28" i="19" s="1"/>
  <c r="N29" i="19" s="1"/>
  <c r="O26" i="19"/>
  <c r="H29" i="19"/>
  <c r="O28" i="19" l="1"/>
  <c r="O23" i="19"/>
  <c r="O29" i="19" l="1"/>
  <c r="I98" i="9"/>
  <c r="H98" i="9"/>
  <c r="G98" i="9"/>
  <c r="I96" i="9"/>
  <c r="H96" i="9"/>
  <c r="G96" i="9"/>
  <c r="I95" i="9"/>
  <c r="H95" i="9"/>
  <c r="G95" i="9"/>
  <c r="F95" i="9"/>
  <c r="I94" i="9"/>
  <c r="H94" i="9"/>
  <c r="G94" i="9"/>
  <c r="F94" i="9"/>
  <c r="K84" i="9"/>
  <c r="I84" i="9"/>
  <c r="H84" i="9"/>
  <c r="G84" i="9"/>
  <c r="F84" i="9"/>
  <c r="K82" i="9"/>
  <c r="J82" i="9"/>
  <c r="I82" i="9"/>
  <c r="H82" i="9"/>
  <c r="G82" i="9"/>
  <c r="F82" i="9"/>
  <c r="K75" i="9"/>
  <c r="I75" i="9"/>
  <c r="H75" i="9"/>
  <c r="G75" i="9"/>
  <c r="F75" i="9"/>
  <c r="K73" i="9"/>
  <c r="I73" i="9"/>
  <c r="H73" i="9"/>
  <c r="G73" i="9"/>
  <c r="F73" i="9"/>
  <c r="J72" i="9"/>
  <c r="I72" i="9"/>
  <c r="H72" i="9"/>
  <c r="G72" i="9"/>
  <c r="D71" i="9"/>
  <c r="C71" i="9"/>
  <c r="AF70" i="9"/>
  <c r="AE70" i="9"/>
  <c r="AD70" i="9"/>
  <c r="AC70" i="9"/>
  <c r="AB70" i="9"/>
  <c r="AA70" i="9"/>
  <c r="Z70" i="9"/>
  <c r="Y70" i="9"/>
  <c r="X70" i="9"/>
  <c r="W70" i="9"/>
  <c r="V70" i="9"/>
  <c r="U70" i="9"/>
  <c r="T70" i="9"/>
  <c r="S70" i="9"/>
  <c r="R70" i="9"/>
  <c r="Q70" i="9"/>
  <c r="P70" i="9"/>
  <c r="O70" i="9"/>
  <c r="N70" i="9"/>
  <c r="M70" i="9"/>
  <c r="K70" i="9"/>
  <c r="D70" i="9"/>
  <c r="B70" i="9"/>
  <c r="AH69" i="9"/>
  <c r="AF69" i="9"/>
  <c r="AC69" i="9"/>
  <c r="AB69" i="9"/>
  <c r="Y69" i="9"/>
  <c r="W69" i="9"/>
  <c r="U69" i="9"/>
  <c r="T69" i="9"/>
  <c r="Q69" i="9"/>
  <c r="O69" i="9"/>
  <c r="M69" i="9"/>
  <c r="L69" i="9"/>
  <c r="K69" i="9"/>
  <c r="J69" i="9"/>
  <c r="I69" i="9"/>
  <c r="H69" i="9"/>
  <c r="G69" i="9"/>
  <c r="F69" i="9"/>
  <c r="E69" i="9"/>
  <c r="D69" i="9"/>
  <c r="C69" i="9"/>
  <c r="AH68" i="9"/>
  <c r="AF68" i="9"/>
  <c r="AD68" i="9"/>
  <c r="AB68" i="9"/>
  <c r="AA68" i="9"/>
  <c r="Y68" i="9"/>
  <c r="X68" i="9"/>
  <c r="W68" i="9"/>
  <c r="V68" i="9"/>
  <c r="T68" i="9"/>
  <c r="S68" i="9"/>
  <c r="R68" i="9"/>
  <c r="Q68" i="9"/>
  <c r="P68" i="9"/>
  <c r="O68" i="9"/>
  <c r="M68" i="9"/>
  <c r="L68" i="9"/>
  <c r="K68" i="9"/>
  <c r="J68" i="9"/>
  <c r="I68" i="9"/>
  <c r="H68" i="9"/>
  <c r="G68" i="9"/>
  <c r="F68" i="9"/>
  <c r="E68" i="9"/>
  <c r="D68" i="9"/>
  <c r="AH67" i="9"/>
  <c r="AF67" i="9"/>
  <c r="AE67" i="9"/>
  <c r="AD67" i="9"/>
  <c r="AC67" i="9"/>
  <c r="AB67" i="9"/>
  <c r="AA67" i="9"/>
  <c r="Z67" i="9"/>
  <c r="Y67" i="9"/>
  <c r="X67" i="9"/>
  <c r="W67" i="9"/>
  <c r="V67" i="9"/>
  <c r="U67" i="9"/>
  <c r="T67" i="9"/>
  <c r="S67" i="9"/>
  <c r="Q67" i="9"/>
  <c r="P67" i="9"/>
  <c r="O67" i="9"/>
  <c r="N67" i="9"/>
  <c r="L67" i="9"/>
  <c r="K67" i="9"/>
  <c r="J67" i="9"/>
  <c r="I67" i="9"/>
  <c r="H67" i="9"/>
  <c r="G67" i="9"/>
  <c r="F67" i="9"/>
  <c r="E67" i="9"/>
  <c r="D67" i="9"/>
  <c r="C67" i="9"/>
  <c r="AH66" i="9"/>
  <c r="AD66" i="9"/>
  <c r="AC66" i="9"/>
  <c r="AA66" i="9"/>
  <c r="O66" i="9"/>
  <c r="I66" i="9"/>
  <c r="G66" i="9"/>
  <c r="F66" i="9"/>
  <c r="E66" i="9"/>
  <c r="B66" i="9"/>
  <c r="AF65" i="9"/>
  <c r="AE65" i="9"/>
  <c r="AD65" i="9"/>
  <c r="AC65" i="9"/>
  <c r="AB65" i="9"/>
  <c r="AA65" i="9"/>
  <c r="Z65" i="9"/>
  <c r="Y65" i="9"/>
  <c r="X65" i="9"/>
  <c r="W65" i="9"/>
  <c r="V65" i="9"/>
  <c r="U65" i="9"/>
  <c r="T65" i="9"/>
  <c r="S65" i="9"/>
  <c r="R65" i="9"/>
  <c r="Q65" i="9"/>
  <c r="P65" i="9"/>
  <c r="O65" i="9"/>
  <c r="N65" i="9"/>
  <c r="M65" i="9"/>
  <c r="K65" i="9"/>
  <c r="J65" i="9"/>
  <c r="I65" i="9"/>
  <c r="H65" i="9"/>
  <c r="G65" i="9"/>
  <c r="F65" i="9"/>
  <c r="D65" i="9"/>
  <c r="C65" i="9"/>
  <c r="B65" i="9"/>
  <c r="AF62" i="9"/>
  <c r="AD62" i="9"/>
  <c r="AB62" i="9"/>
  <c r="Y62" i="9"/>
  <c r="T62" i="9"/>
  <c r="R62" i="9"/>
  <c r="Q62" i="9"/>
  <c r="O62" i="9"/>
  <c r="M62" i="9"/>
  <c r="L62" i="9"/>
  <c r="K62" i="9"/>
  <c r="J62" i="9"/>
  <c r="AH61" i="9"/>
  <c r="AF61" i="9"/>
  <c r="AE61" i="9"/>
  <c r="AD61" i="9"/>
  <c r="AC61" i="9"/>
  <c r="AB61" i="9"/>
  <c r="AA61" i="9"/>
  <c r="Z61" i="9"/>
  <c r="Y61" i="9"/>
  <c r="X61" i="9"/>
  <c r="W61" i="9"/>
  <c r="V61" i="9"/>
  <c r="U61" i="9"/>
  <c r="T61" i="9"/>
  <c r="S61" i="9"/>
  <c r="R61" i="9"/>
  <c r="Q61" i="9"/>
  <c r="P61" i="9"/>
  <c r="O61" i="9"/>
  <c r="N61" i="9"/>
  <c r="M61" i="9"/>
  <c r="L61" i="9"/>
  <c r="K61" i="9"/>
  <c r="J61" i="9"/>
  <c r="E61" i="9"/>
  <c r="E60" i="9"/>
  <c r="AH59" i="9"/>
  <c r="AF59" i="9"/>
  <c r="AE59" i="9"/>
  <c r="AD59" i="9"/>
  <c r="AC59" i="9"/>
  <c r="AB59" i="9"/>
  <c r="AA59" i="9"/>
  <c r="Z59" i="9"/>
  <c r="Y59" i="9"/>
  <c r="X59" i="9"/>
  <c r="W59" i="9"/>
  <c r="V59" i="9"/>
  <c r="U59" i="9"/>
  <c r="T59" i="9"/>
  <c r="S59" i="9"/>
  <c r="R59" i="9"/>
  <c r="Q59" i="9"/>
  <c r="P59" i="9"/>
  <c r="O59" i="9"/>
  <c r="N59" i="9"/>
  <c r="M59" i="9"/>
  <c r="L59" i="9"/>
  <c r="K59" i="9"/>
  <c r="J59" i="9"/>
  <c r="E59" i="9"/>
  <c r="D59" i="9"/>
  <c r="C59" i="9"/>
  <c r="AE58" i="9"/>
  <c r="Z57" i="9"/>
  <c r="AH54" i="9"/>
  <c r="AF54" i="9"/>
  <c r="AE54" i="9"/>
  <c r="AD54" i="9"/>
  <c r="AC54" i="9"/>
  <c r="AB54" i="9"/>
  <c r="AA54" i="9"/>
  <c r="Z54" i="9"/>
  <c r="Y54" i="9"/>
  <c r="X54" i="9"/>
  <c r="W54" i="9"/>
  <c r="V54" i="9"/>
  <c r="U54" i="9"/>
  <c r="T54" i="9"/>
  <c r="S54" i="9"/>
  <c r="R54" i="9"/>
  <c r="Q54" i="9"/>
  <c r="P54" i="9"/>
  <c r="O54" i="9"/>
  <c r="N54" i="9"/>
  <c r="M54" i="9"/>
  <c r="L54" i="9"/>
  <c r="K54" i="9"/>
  <c r="J54" i="9"/>
  <c r="I54" i="9"/>
  <c r="H54" i="9"/>
  <c r="G54" i="9"/>
  <c r="F54" i="9"/>
  <c r="E54" i="9"/>
  <c r="D54" i="9"/>
  <c r="C54" i="9"/>
  <c r="B54" i="9"/>
  <c r="AH53" i="9"/>
  <c r="AF53" i="9"/>
  <c r="AE53" i="9"/>
  <c r="AD53" i="9"/>
  <c r="AC53" i="9"/>
  <c r="AB53" i="9"/>
  <c r="AA53" i="9"/>
  <c r="Z53" i="9"/>
  <c r="Y53" i="9"/>
  <c r="X53" i="9"/>
  <c r="W53" i="9"/>
  <c r="V53" i="9"/>
  <c r="U53" i="9"/>
  <c r="T53" i="9"/>
  <c r="S53" i="9"/>
  <c r="R53" i="9"/>
  <c r="Q53" i="9"/>
  <c r="P53" i="9"/>
  <c r="O53" i="9"/>
  <c r="N53" i="9"/>
  <c r="M53" i="9"/>
  <c r="L53" i="9"/>
  <c r="K53" i="9"/>
  <c r="J53" i="9"/>
  <c r="I53" i="9"/>
  <c r="E53" i="9"/>
  <c r="D53" i="9"/>
  <c r="C53" i="9"/>
  <c r="AH52" i="9"/>
  <c r="AF52" i="9"/>
  <c r="AE52" i="9"/>
  <c r="AD52" i="9"/>
  <c r="AC52" i="9"/>
  <c r="AB52" i="9"/>
  <c r="AA52" i="9"/>
  <c r="Z52" i="9"/>
  <c r="Y52" i="9"/>
  <c r="X52" i="9"/>
  <c r="W52" i="9"/>
  <c r="V52" i="9"/>
  <c r="U52" i="9"/>
  <c r="T52" i="9"/>
  <c r="S52" i="9"/>
  <c r="R52" i="9"/>
  <c r="Q52" i="9"/>
  <c r="P52" i="9"/>
  <c r="O52" i="9"/>
  <c r="N52" i="9"/>
  <c r="M52" i="9"/>
  <c r="L52" i="9"/>
  <c r="K52" i="9"/>
  <c r="J52" i="9"/>
  <c r="I52" i="9"/>
  <c r="E52" i="9"/>
  <c r="D52" i="9"/>
  <c r="C52" i="9"/>
  <c r="AH51" i="9"/>
  <c r="AF51" i="9"/>
  <c r="AE51" i="9"/>
  <c r="AD51" i="9"/>
  <c r="AC51" i="9"/>
  <c r="AB51" i="9"/>
  <c r="AA51" i="9"/>
  <c r="Z51" i="9"/>
  <c r="Y51" i="9"/>
  <c r="X51" i="9"/>
  <c r="W51" i="9"/>
  <c r="V51" i="9"/>
  <c r="U51" i="9"/>
  <c r="T51" i="9"/>
  <c r="S51" i="9"/>
  <c r="R51" i="9"/>
  <c r="Q51" i="9"/>
  <c r="P51" i="9"/>
  <c r="O51" i="9"/>
  <c r="N51" i="9"/>
  <c r="M51" i="9"/>
  <c r="L51" i="9"/>
  <c r="K51" i="9"/>
  <c r="J51" i="9"/>
  <c r="I51" i="9"/>
  <c r="E51" i="9"/>
  <c r="D51" i="9"/>
  <c r="C51" i="9"/>
  <c r="AH50" i="9"/>
  <c r="AF50" i="9"/>
  <c r="AE50" i="9"/>
  <c r="AD50" i="9"/>
  <c r="AC50" i="9"/>
  <c r="AB50" i="9"/>
  <c r="AA50" i="9"/>
  <c r="Z50" i="9"/>
  <c r="Y50" i="9"/>
  <c r="X50" i="9"/>
  <c r="W50" i="9"/>
  <c r="V50" i="9"/>
  <c r="U50" i="9"/>
  <c r="T50" i="9"/>
  <c r="S50" i="9"/>
  <c r="R50" i="9"/>
  <c r="Q50" i="9"/>
  <c r="P50" i="9"/>
  <c r="O50" i="9"/>
  <c r="N50" i="9"/>
  <c r="M50" i="9"/>
  <c r="L50" i="9"/>
  <c r="K50" i="9"/>
  <c r="J50" i="9"/>
  <c r="I50" i="9"/>
  <c r="E50" i="9"/>
  <c r="D50" i="9"/>
  <c r="C50" i="9"/>
  <c r="AH49" i="9"/>
  <c r="AF49" i="9"/>
  <c r="AE49" i="9"/>
  <c r="AD49" i="9"/>
  <c r="AC49" i="9"/>
  <c r="AB49" i="9"/>
  <c r="AA49" i="9"/>
  <c r="Z49" i="9"/>
  <c r="Y49" i="9"/>
  <c r="X49" i="9"/>
  <c r="W49" i="9"/>
  <c r="V49" i="9"/>
  <c r="U49" i="9"/>
  <c r="T49" i="9"/>
  <c r="S49" i="9"/>
  <c r="R49" i="9"/>
  <c r="Q49" i="9"/>
  <c r="P49" i="9"/>
  <c r="O49" i="9"/>
  <c r="N49" i="9"/>
  <c r="M49" i="9"/>
  <c r="L49" i="9"/>
  <c r="K49" i="9"/>
  <c r="J49" i="9"/>
  <c r="I49" i="9"/>
  <c r="E49" i="9"/>
  <c r="D49" i="9"/>
  <c r="C49" i="9"/>
  <c r="AH46" i="9"/>
  <c r="AF46" i="9"/>
  <c r="AE46" i="9"/>
  <c r="AD46" i="9"/>
  <c r="AC46" i="9"/>
  <c r="AB46" i="9"/>
  <c r="AA46" i="9"/>
  <c r="Z46" i="9"/>
  <c r="Y46" i="9"/>
  <c r="X46" i="9"/>
  <c r="W46" i="9"/>
  <c r="V46" i="9"/>
  <c r="U46" i="9"/>
  <c r="T46" i="9"/>
  <c r="S46" i="9"/>
  <c r="R46" i="9"/>
  <c r="Q46" i="9"/>
  <c r="P46" i="9"/>
  <c r="O46" i="9"/>
  <c r="N46" i="9"/>
  <c r="M46" i="9"/>
  <c r="L46" i="9"/>
  <c r="K46" i="9"/>
  <c r="J46" i="9"/>
  <c r="I46" i="9"/>
  <c r="H46" i="9"/>
  <c r="G46" i="9"/>
  <c r="F46" i="9"/>
  <c r="E46" i="9"/>
  <c r="D46" i="9"/>
  <c r="C46" i="9"/>
  <c r="B46" i="9"/>
  <c r="AH45" i="9"/>
  <c r="AF45" i="9"/>
  <c r="AE45" i="9"/>
  <c r="AD45" i="9"/>
  <c r="AC45" i="9"/>
  <c r="AB45" i="9"/>
  <c r="AA45" i="9"/>
  <c r="Z45" i="9"/>
  <c r="Y45" i="9"/>
  <c r="X45" i="9"/>
  <c r="W45" i="9"/>
  <c r="V45" i="9"/>
  <c r="U45" i="9"/>
  <c r="T45" i="9"/>
  <c r="S45" i="9"/>
  <c r="R45" i="9"/>
  <c r="Q45" i="9"/>
  <c r="P45" i="9"/>
  <c r="O45" i="9"/>
  <c r="N45" i="9"/>
  <c r="M45" i="9"/>
  <c r="L45" i="9"/>
  <c r="K45" i="9"/>
  <c r="J45" i="9"/>
  <c r="I45" i="9"/>
  <c r="H45" i="9"/>
  <c r="E45" i="9"/>
  <c r="D45" i="9"/>
  <c r="C45" i="9"/>
  <c r="AH44" i="9"/>
  <c r="AF44" i="9"/>
  <c r="AE44" i="9"/>
  <c r="AD44" i="9"/>
  <c r="AC44" i="9"/>
  <c r="AB44" i="9"/>
  <c r="AA44" i="9"/>
  <c r="Z44" i="9"/>
  <c r="Y44" i="9"/>
  <c r="X44" i="9"/>
  <c r="W44" i="9"/>
  <c r="V44" i="9"/>
  <c r="U44" i="9"/>
  <c r="T44" i="9"/>
  <c r="S44" i="9"/>
  <c r="R44" i="9"/>
  <c r="Q44" i="9"/>
  <c r="P44" i="9"/>
  <c r="O44" i="9"/>
  <c r="N44" i="9"/>
  <c r="M44" i="9"/>
  <c r="L44" i="9"/>
  <c r="K44" i="9"/>
  <c r="J44" i="9"/>
  <c r="I44" i="9"/>
  <c r="H44" i="9"/>
  <c r="E44" i="9"/>
  <c r="D44" i="9"/>
  <c r="C44" i="9"/>
  <c r="AH43" i="9"/>
  <c r="AF43" i="9"/>
  <c r="AE43" i="9"/>
  <c r="AD43" i="9"/>
  <c r="AC43" i="9"/>
  <c r="AB43" i="9"/>
  <c r="AA43" i="9"/>
  <c r="Z43" i="9"/>
  <c r="Y43" i="9"/>
  <c r="X43" i="9"/>
  <c r="W43" i="9"/>
  <c r="V43" i="9"/>
  <c r="U43" i="9"/>
  <c r="T43" i="9"/>
  <c r="S43" i="9"/>
  <c r="R43" i="9"/>
  <c r="Q43" i="9"/>
  <c r="P43" i="9"/>
  <c r="O43" i="9"/>
  <c r="N43" i="9"/>
  <c r="M43" i="9"/>
  <c r="L43" i="9"/>
  <c r="K43" i="9"/>
  <c r="J43" i="9"/>
  <c r="I43" i="9"/>
  <c r="H43" i="9"/>
  <c r="E43" i="9"/>
  <c r="D43" i="9"/>
  <c r="C43" i="9"/>
  <c r="AH42" i="9"/>
  <c r="AF42" i="9"/>
  <c r="AE42" i="9"/>
  <c r="AD42" i="9"/>
  <c r="AC42" i="9"/>
  <c r="AB42" i="9"/>
  <c r="AA42" i="9"/>
  <c r="Z42" i="9"/>
  <c r="Y42" i="9"/>
  <c r="X42" i="9"/>
  <c r="W42" i="9"/>
  <c r="V42" i="9"/>
  <c r="U42" i="9"/>
  <c r="T42" i="9"/>
  <c r="S42" i="9"/>
  <c r="R42" i="9"/>
  <c r="Q42" i="9"/>
  <c r="P42" i="9"/>
  <c r="O42" i="9"/>
  <c r="N42" i="9"/>
  <c r="M42" i="9"/>
  <c r="L42" i="9"/>
  <c r="K42" i="9"/>
  <c r="J42" i="9"/>
  <c r="I42" i="9"/>
  <c r="H42" i="9"/>
  <c r="E42" i="9"/>
  <c r="D42" i="9"/>
  <c r="C42" i="9"/>
  <c r="AH41" i="9"/>
  <c r="AF41" i="9"/>
  <c r="AE41" i="9"/>
  <c r="AD41" i="9"/>
  <c r="AC41" i="9"/>
  <c r="AB41" i="9"/>
  <c r="AA41" i="9"/>
  <c r="Z41" i="9"/>
  <c r="Y41" i="9"/>
  <c r="X41" i="9"/>
  <c r="W41" i="9"/>
  <c r="V41" i="9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H41" i="9"/>
  <c r="E41" i="9"/>
  <c r="D41" i="9"/>
  <c r="C41" i="9"/>
  <c r="AH38" i="9"/>
  <c r="AF38" i="9"/>
  <c r="AE38" i="9"/>
  <c r="AD38" i="9"/>
  <c r="AC38" i="9"/>
  <c r="AB38" i="9"/>
  <c r="AA38" i="9"/>
  <c r="Z38" i="9"/>
  <c r="Y38" i="9"/>
  <c r="X38" i="9"/>
  <c r="W38" i="9"/>
  <c r="V38" i="9"/>
  <c r="U38" i="9"/>
  <c r="T38" i="9"/>
  <c r="S38" i="9"/>
  <c r="R38" i="9"/>
  <c r="Q38" i="9"/>
  <c r="P38" i="9"/>
  <c r="O38" i="9"/>
  <c r="N38" i="9"/>
  <c r="M38" i="9"/>
  <c r="L38" i="9"/>
  <c r="K38" i="9"/>
  <c r="J38" i="9"/>
  <c r="I38" i="9"/>
  <c r="H38" i="9"/>
  <c r="G38" i="9"/>
  <c r="F38" i="9"/>
  <c r="E38" i="9"/>
  <c r="D38" i="9"/>
  <c r="C38" i="9"/>
  <c r="B38" i="9"/>
  <c r="AH37" i="9"/>
  <c r="AF37" i="9"/>
  <c r="AE37" i="9"/>
  <c r="AD37" i="9"/>
  <c r="AC37" i="9"/>
  <c r="AB37" i="9"/>
  <c r="AA37" i="9"/>
  <c r="Z37" i="9"/>
  <c r="Y37" i="9"/>
  <c r="X37" i="9"/>
  <c r="W37" i="9"/>
  <c r="V37" i="9"/>
  <c r="U37" i="9"/>
  <c r="T37" i="9"/>
  <c r="S37" i="9"/>
  <c r="R37" i="9"/>
  <c r="Q37" i="9"/>
  <c r="P37" i="9"/>
  <c r="O37" i="9"/>
  <c r="N37" i="9"/>
  <c r="M37" i="9"/>
  <c r="L37" i="9"/>
  <c r="K37" i="9"/>
  <c r="J37" i="9"/>
  <c r="I37" i="9"/>
  <c r="H37" i="9"/>
  <c r="G37" i="9"/>
  <c r="E37" i="9"/>
  <c r="D37" i="9"/>
  <c r="C37" i="9"/>
  <c r="AH36" i="9"/>
  <c r="AF36" i="9"/>
  <c r="AE36" i="9"/>
  <c r="AD36" i="9"/>
  <c r="AC36" i="9"/>
  <c r="AB36" i="9"/>
  <c r="AA36" i="9"/>
  <c r="Z36" i="9"/>
  <c r="Y36" i="9"/>
  <c r="X36" i="9"/>
  <c r="W36" i="9"/>
  <c r="V36" i="9"/>
  <c r="U36" i="9"/>
  <c r="T36" i="9"/>
  <c r="S36" i="9"/>
  <c r="R36" i="9"/>
  <c r="Q36" i="9"/>
  <c r="P36" i="9"/>
  <c r="O36" i="9"/>
  <c r="N36" i="9"/>
  <c r="M36" i="9"/>
  <c r="L36" i="9"/>
  <c r="K36" i="9"/>
  <c r="J36" i="9"/>
  <c r="I36" i="9"/>
  <c r="H36" i="9"/>
  <c r="G36" i="9"/>
  <c r="E36" i="9"/>
  <c r="D36" i="9"/>
  <c r="C36" i="9"/>
  <c r="AH35" i="9"/>
  <c r="AF35" i="9"/>
  <c r="AE35" i="9"/>
  <c r="AD35" i="9"/>
  <c r="AC35" i="9"/>
  <c r="AB35" i="9"/>
  <c r="AA35" i="9"/>
  <c r="Z35" i="9"/>
  <c r="Y35" i="9"/>
  <c r="X35" i="9"/>
  <c r="W35" i="9"/>
  <c r="V35" i="9"/>
  <c r="U35" i="9"/>
  <c r="T35" i="9"/>
  <c r="S35" i="9"/>
  <c r="R35" i="9"/>
  <c r="Q35" i="9"/>
  <c r="P35" i="9"/>
  <c r="O35" i="9"/>
  <c r="N35" i="9"/>
  <c r="M35" i="9"/>
  <c r="L35" i="9"/>
  <c r="K35" i="9"/>
  <c r="J35" i="9"/>
  <c r="I35" i="9"/>
  <c r="H35" i="9"/>
  <c r="G35" i="9"/>
  <c r="E35" i="9"/>
  <c r="D35" i="9"/>
  <c r="C35" i="9"/>
  <c r="AH34" i="9"/>
  <c r="AF34" i="9"/>
  <c r="AE34" i="9"/>
  <c r="AD34" i="9"/>
  <c r="AC34" i="9"/>
  <c r="AB34" i="9"/>
  <c r="AA34" i="9"/>
  <c r="Z34" i="9"/>
  <c r="Y34" i="9"/>
  <c r="X34" i="9"/>
  <c r="W34" i="9"/>
  <c r="V34" i="9"/>
  <c r="U34" i="9"/>
  <c r="T34" i="9"/>
  <c r="S34" i="9"/>
  <c r="R34" i="9"/>
  <c r="Q34" i="9"/>
  <c r="P34" i="9"/>
  <c r="O34" i="9"/>
  <c r="N34" i="9"/>
  <c r="M34" i="9"/>
  <c r="L34" i="9"/>
  <c r="K34" i="9"/>
  <c r="J34" i="9"/>
  <c r="I34" i="9"/>
  <c r="H34" i="9"/>
  <c r="G34" i="9"/>
  <c r="E34" i="9"/>
  <c r="D34" i="9"/>
  <c r="C34" i="9"/>
  <c r="AH33" i="9"/>
  <c r="AF33" i="9"/>
  <c r="AE33" i="9"/>
  <c r="AD33" i="9"/>
  <c r="AC33" i="9"/>
  <c r="AB33" i="9"/>
  <c r="AA33" i="9"/>
  <c r="Z33" i="9"/>
  <c r="Y33" i="9"/>
  <c r="X33" i="9"/>
  <c r="W33" i="9"/>
  <c r="V33" i="9"/>
  <c r="U33" i="9"/>
  <c r="T33" i="9"/>
  <c r="S33" i="9"/>
  <c r="R33" i="9"/>
  <c r="Q33" i="9"/>
  <c r="P33" i="9"/>
  <c r="O33" i="9"/>
  <c r="N33" i="9"/>
  <c r="M33" i="9"/>
  <c r="L33" i="9"/>
  <c r="K33" i="9"/>
  <c r="J33" i="9"/>
  <c r="I33" i="9"/>
  <c r="H33" i="9"/>
  <c r="G33" i="9"/>
  <c r="E33" i="9"/>
  <c r="D33" i="9"/>
  <c r="C33" i="9"/>
  <c r="AH30" i="9"/>
  <c r="AF30" i="9"/>
  <c r="AE30" i="9"/>
  <c r="AD30" i="9"/>
  <c r="AC30" i="9"/>
  <c r="AB30" i="9"/>
  <c r="AA30" i="9"/>
  <c r="Z30" i="9"/>
  <c r="Y30" i="9"/>
  <c r="X30" i="9"/>
  <c r="W30" i="9"/>
  <c r="V30" i="9"/>
  <c r="U30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G30" i="9"/>
  <c r="F30" i="9"/>
  <c r="E30" i="9"/>
  <c r="D30" i="9"/>
  <c r="C30" i="9"/>
  <c r="B30" i="9"/>
  <c r="AH29" i="9"/>
  <c r="AF29" i="9"/>
  <c r="AE29" i="9"/>
  <c r="AD29" i="9"/>
  <c r="AC29" i="9"/>
  <c r="AB29" i="9"/>
  <c r="AA29" i="9"/>
  <c r="Z29" i="9"/>
  <c r="Y29" i="9"/>
  <c r="X29" i="9"/>
  <c r="W29" i="9"/>
  <c r="V29" i="9"/>
  <c r="U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F29" i="9"/>
  <c r="E29" i="9"/>
  <c r="D29" i="9"/>
  <c r="C29" i="9"/>
  <c r="AH28" i="9"/>
  <c r="AF28" i="9"/>
  <c r="AE28" i="9"/>
  <c r="AD28" i="9"/>
  <c r="AC28" i="9"/>
  <c r="AB28" i="9"/>
  <c r="AA28" i="9"/>
  <c r="Z28" i="9"/>
  <c r="Y28" i="9"/>
  <c r="X28" i="9"/>
  <c r="W28" i="9"/>
  <c r="V28" i="9"/>
  <c r="U28" i="9"/>
  <c r="T28" i="9"/>
  <c r="S28" i="9"/>
  <c r="R28" i="9"/>
  <c r="Q28" i="9"/>
  <c r="P28" i="9"/>
  <c r="O28" i="9"/>
  <c r="N28" i="9"/>
  <c r="M28" i="9"/>
  <c r="L28" i="9"/>
  <c r="K28" i="9"/>
  <c r="J28" i="9"/>
  <c r="I28" i="9"/>
  <c r="H28" i="9"/>
  <c r="G28" i="9"/>
  <c r="F28" i="9"/>
  <c r="E28" i="9"/>
  <c r="D28" i="9"/>
  <c r="C28" i="9"/>
  <c r="AH27" i="9"/>
  <c r="AF27" i="9"/>
  <c r="AE27" i="9"/>
  <c r="AD27" i="9"/>
  <c r="AC27" i="9"/>
  <c r="AB27" i="9"/>
  <c r="AA27" i="9"/>
  <c r="Z27" i="9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F27" i="9"/>
  <c r="E27" i="9"/>
  <c r="D27" i="9"/>
  <c r="C27" i="9"/>
  <c r="AH26" i="9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AH25" i="9"/>
  <c r="AF25" i="9"/>
  <c r="AE25" i="9"/>
  <c r="AD25" i="9"/>
  <c r="AC25" i="9"/>
  <c r="AB25" i="9"/>
  <c r="AA25" i="9"/>
  <c r="Z25" i="9"/>
  <c r="Y25" i="9"/>
  <c r="X25" i="9"/>
  <c r="W25" i="9"/>
  <c r="V25" i="9"/>
  <c r="U25" i="9"/>
  <c r="T25" i="9"/>
  <c r="S25" i="9"/>
  <c r="R25" i="9"/>
  <c r="Q25" i="9"/>
  <c r="P25" i="9"/>
  <c r="O25" i="9"/>
  <c r="N25" i="9"/>
  <c r="M25" i="9"/>
  <c r="L25" i="9"/>
  <c r="K25" i="9"/>
  <c r="J25" i="9"/>
  <c r="I25" i="9"/>
  <c r="H25" i="9"/>
  <c r="G25" i="9"/>
  <c r="F25" i="9"/>
  <c r="E25" i="9"/>
  <c r="D25" i="9"/>
  <c r="C25" i="9"/>
  <c r="AF22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AH19" i="9"/>
  <c r="AH18" i="9"/>
  <c r="AH17" i="9"/>
  <c r="AH16" i="9"/>
  <c r="AH15" i="9"/>
  <c r="AH14" i="9"/>
  <c r="AH13" i="9"/>
  <c r="AH12" i="9"/>
  <c r="AH11" i="9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</calcChain>
</file>

<file path=xl/sharedStrings.xml><?xml version="1.0" encoding="utf-8"?>
<sst xmlns="http://schemas.openxmlformats.org/spreadsheetml/2006/main" count="1116" uniqueCount="317">
  <si>
    <t>MACRS 20</t>
  </si>
  <si>
    <t>MACRS 15</t>
  </si>
  <si>
    <t>MACRS 07</t>
  </si>
  <si>
    <t>MACRS 05</t>
  </si>
  <si>
    <t>AMT05</t>
  </si>
  <si>
    <t>AMT07</t>
  </si>
  <si>
    <t>SL 25</t>
  </si>
  <si>
    <t>SL 15</t>
  </si>
  <si>
    <t>Amort 3 / 1/2</t>
  </si>
  <si>
    <t>A</t>
  </si>
  <si>
    <t>B</t>
  </si>
  <si>
    <t>C</t>
  </si>
  <si>
    <t>D</t>
  </si>
  <si>
    <t>E</t>
  </si>
  <si>
    <t>F</t>
  </si>
  <si>
    <t>G</t>
  </si>
  <si>
    <t>H</t>
  </si>
  <si>
    <t>J = sum (D:I)</t>
  </si>
  <si>
    <t>Amount</t>
  </si>
  <si>
    <t>Bonus</t>
  </si>
  <si>
    <t>Depr Basis</t>
  </si>
  <si>
    <t>Check</t>
  </si>
  <si>
    <t xml:space="preserve">Total </t>
  </si>
  <si>
    <t>Sec 481 Adj Tax Depreciation Calculation</t>
  </si>
  <si>
    <t>2009</t>
  </si>
  <si>
    <t xml:space="preserve">Nuclear Plant </t>
  </si>
  <si>
    <t xml:space="preserve">Other Production Plant </t>
  </si>
  <si>
    <t xml:space="preserve">Transmission Plant </t>
  </si>
  <si>
    <t xml:space="preserve">Distribution Plant </t>
  </si>
  <si>
    <t>2010</t>
  </si>
  <si>
    <t>2011</t>
  </si>
  <si>
    <t>2012</t>
  </si>
  <si>
    <t>2013</t>
  </si>
  <si>
    <t>Tax Year</t>
  </si>
  <si>
    <t>Assumptions:</t>
  </si>
  <si>
    <t>1) Use 1/2 year depreciation convention</t>
  </si>
  <si>
    <t>2009 - 2013</t>
  </si>
  <si>
    <t>Timing Difference Balance Review</t>
  </si>
  <si>
    <t>REP201</t>
  </si>
  <si>
    <t>Repairs CWIP Summary as of December 2013</t>
  </si>
  <si>
    <t>Source: Tax Returns &amp; BATS</t>
  </si>
  <si>
    <t>As of September 2014</t>
  </si>
  <si>
    <t>Tax Repairs Tax Basis:</t>
  </si>
  <si>
    <t xml:space="preserve">Grand Total </t>
  </si>
  <si>
    <t>Generation Non Linear</t>
  </si>
  <si>
    <t>Linear T&amp;D</t>
  </si>
  <si>
    <t>Other</t>
  </si>
  <si>
    <t>&lt;1&gt;</t>
  </si>
  <si>
    <t>CWIP Repairs Balance as of Dec 2013</t>
  </si>
  <si>
    <t>&lt;2&gt;</t>
  </si>
  <si>
    <t>Nuclear Repairs - Aud Adj</t>
  </si>
  <si>
    <t>&lt;3&gt;</t>
  </si>
  <si>
    <t xml:space="preserve">Repair Adjustment - Cable Injection </t>
  </si>
  <si>
    <t>&lt;4&gt;</t>
  </si>
  <si>
    <t>Manual Adjustments - Tax Return but not in BATS</t>
  </si>
  <si>
    <t>&lt;5&gt;</t>
  </si>
  <si>
    <t>CWIP Refurb Salvage</t>
  </si>
  <si>
    <t>&lt;6&gt;</t>
  </si>
  <si>
    <t>Unreconciled Amount</t>
  </si>
  <si>
    <t>Subtotal Repairs in CWIP as of December 2013</t>
  </si>
  <si>
    <t>Dec 2013 CWIP Balance Reclass:</t>
  </si>
  <si>
    <t>&lt;7&gt;</t>
  </si>
  <si>
    <t xml:space="preserve">Basis Adjustment to Tax Depreciation </t>
  </si>
  <si>
    <t>&lt;8&gt;</t>
  </si>
  <si>
    <t>Grand Total</t>
  </si>
  <si>
    <t>Grand Total Repairs in CWIP Balance as of December 2013</t>
  </si>
  <si>
    <t>Manual</t>
  </si>
  <si>
    <t>2014 Basis Adjustment by Function:</t>
  </si>
  <si>
    <t>Aud Ad</t>
  </si>
  <si>
    <t>Cable Inj</t>
  </si>
  <si>
    <t>Salvage Refurb</t>
  </si>
  <si>
    <t>Manual 1</t>
  </si>
  <si>
    <t>Manual 2</t>
  </si>
  <si>
    <t>Manual 3</t>
  </si>
  <si>
    <t>Steam</t>
  </si>
  <si>
    <t>Nuclear</t>
  </si>
  <si>
    <t>Other Production</t>
  </si>
  <si>
    <t>Transmission</t>
  </si>
  <si>
    <t>Distribution</t>
  </si>
  <si>
    <t>Basis Adj % Summary by Function</t>
  </si>
  <si>
    <t>Average</t>
  </si>
  <si>
    <t>General Plant</t>
  </si>
  <si>
    <t>Notes:</t>
  </si>
  <si>
    <t>Repairs tax basis will be closed to plant in 2014 as part of a Sec. 481 adjustment</t>
  </si>
  <si>
    <t>resulting from changes in methodology of calculating repairs schedule M adjustment.</t>
  </si>
  <si>
    <t xml:space="preserve">Amount relates to the repair deduction for tax year 1992. Amount deducted was </t>
  </si>
  <si>
    <t>$21m when IRS only allowed $11m deduction, and the $10m difference should</t>
  </si>
  <si>
    <t>had been capitalized. Amount above represents the tax depreciation impact of</t>
  </si>
  <si>
    <t>this adjustment for tax years 1993 - 1998. Amount will clear with the 2014 LTD</t>
  </si>
  <si>
    <t>repairs basis adjustment reclass to tax depreciation</t>
  </si>
  <si>
    <t>Additional support is in the following path:</t>
  </si>
  <si>
    <t>..\Support\Repairs Audit Adjustments.pdf</t>
  </si>
  <si>
    <t>Amount represents the repair component of cable injection deduction. Amount</t>
  </si>
  <si>
    <t>will clear with the 2014 LTD repairs basis adjustment reclass to tax depreciation.</t>
  </si>
  <si>
    <t>Basis Adjustment</t>
  </si>
  <si>
    <t>Reserve Adjustments:</t>
  </si>
  <si>
    <t>Bonus Depreciation</t>
  </si>
  <si>
    <t>Regular Depreciation</t>
  </si>
  <si>
    <t>Total  Reserve Adjustments</t>
  </si>
  <si>
    <t>Net Tax Depreciation Reserve Change</t>
  </si>
  <si>
    <t xml:space="preserve">Section 481 Adjustment - Generation </t>
  </si>
  <si>
    <t>Section 481 Adjustment - T&amp;D Non Linear</t>
  </si>
  <si>
    <t>&lt;9&gt;</t>
  </si>
  <si>
    <t>Deduct: Change in Repairs Deduction Old vs. New Calculation</t>
  </si>
  <si>
    <t>Repairs Sec 481 Adj Calculation</t>
  </si>
  <si>
    <t>Basis Adjustment Production</t>
  </si>
  <si>
    <t>Basis Adjustment Non Production</t>
  </si>
  <si>
    <t>Generation - non Sec 481a - Def Only</t>
  </si>
  <si>
    <t>T&amp;D Non Linear - non Sec 481a - Def Only</t>
  </si>
  <si>
    <t xml:space="preserve">Steam Plant </t>
  </si>
  <si>
    <t>2) Assume 50% Bonus depreciation for all years and 50% &amp; 100% bonus for 2011</t>
  </si>
  <si>
    <t>Salvage Additions / Gain &amp; Loss Adjustment Component</t>
  </si>
  <si>
    <t>Tax Depreciation Basis Adjustment Component</t>
  </si>
  <si>
    <t>&lt;a&gt;</t>
  </si>
  <si>
    <t>&lt;b&gt;</t>
  </si>
  <si>
    <t>&lt;c&gt;</t>
  </si>
  <si>
    <t>&lt;d&gt;</t>
  </si>
  <si>
    <t>Addback: Change in Tax Depreciation Deduction Impacted by &lt;b&gt;</t>
  </si>
  <si>
    <t>Repairs</t>
  </si>
  <si>
    <t>Tax Depreciation</t>
  </si>
  <si>
    <t>Sec 481(a) Adjustment:</t>
  </si>
  <si>
    <t>&lt;e&gt;</t>
  </si>
  <si>
    <t>Deduct: Gain/Loss Impacted by the Change in Salvage</t>
  </si>
  <si>
    <t>Sec 481 (a) Amount Addback / (Deduct)</t>
  </si>
  <si>
    <t>Deduct: Gain/Loss Impacted by the Change in Retirement Reversals</t>
  </si>
  <si>
    <t>&lt;f&gt;</t>
  </si>
  <si>
    <t>Total Sec 481(a) Adjustment</t>
  </si>
  <si>
    <t>Addback: Generation &amp; Non Linear CWIP Balance as of Dec 2013</t>
  </si>
  <si>
    <t>&lt;a&gt; Amount represents the repair schedule m deduction taken on the tax return for generation and non linear projects, which is disqualified for a repair deduction under the</t>
  </si>
  <si>
    <t>&lt;c&gt; Amount represents the reduction (reversal) of tax depreciation deduction taken for period 2009 - 2013 impacted by the $21m of additional repair schedule m in step &lt;b&gt;</t>
  </si>
  <si>
    <t>&lt;d&gt; Amount represents the reduction (reversal) of tax gain loss impacted by the change in salvage additions for period 2009 - 2013 resulting from the new repair deduction</t>
  </si>
  <si>
    <t>calculation methodology. This amount also impacts the tax depreciable base of the assets. See &lt;e&gt; below.</t>
  </si>
  <si>
    <t>&lt;e&gt; Amount represents the additional tax depreciation deduction for period 2009 - 2013 impacted by the $6.2m of additional salvage addition in step &lt;d&gt;.</t>
  </si>
  <si>
    <t>&lt;f&gt; Amount represents the reduction (reversal) of tax gain loss impacted by the change in retirement reversals for period 2009 - 2013 resulting from the new repair deduction</t>
  </si>
  <si>
    <t>&lt;g&gt;</t>
  </si>
  <si>
    <t>Tax Books</t>
  </si>
  <si>
    <t>Fed/ACE/AMT/FL/FLA ACE/FLA AMT</t>
  </si>
  <si>
    <t>CA/CA ADS/CA ACE</t>
  </si>
  <si>
    <t>Tax Book</t>
  </si>
  <si>
    <t>Vintage</t>
  </si>
  <si>
    <t>Basis Adj</t>
  </si>
  <si>
    <t>Net Reserve</t>
  </si>
  <si>
    <t xml:space="preserve">V2009 </t>
  </si>
  <si>
    <t>V2010</t>
  </si>
  <si>
    <t>V2011</t>
  </si>
  <si>
    <t>V2012</t>
  </si>
  <si>
    <t>V2013</t>
  </si>
  <si>
    <t>Tax Books: Fed/ACE/AMT/FL/FLA ACE/FLA AMT</t>
  </si>
  <si>
    <t>Tax Books: CA/CA ADS/CA ACE</t>
  </si>
  <si>
    <t xml:space="preserve">2) Assume no Bonus depreciation </t>
  </si>
  <si>
    <t>Tax Books: GA-No Bonus/ACE-No Bonus/AMT-No Bonus &amp; ME</t>
  </si>
  <si>
    <t>GA-No Bonus/ACE-No Bonus/AMT-No Bonus &amp; ME</t>
  </si>
  <si>
    <t>ADR DDB/SYD 28</t>
  </si>
  <si>
    <t xml:space="preserve">FED </t>
  </si>
  <si>
    <t>CA</t>
  </si>
  <si>
    <t>ADR DDB/SYD 20</t>
  </si>
  <si>
    <t>Steam / Other Generation</t>
  </si>
  <si>
    <t>ADR DDB/SYD 30</t>
  </si>
  <si>
    <t xml:space="preserve">Basis Adj </t>
  </si>
  <si>
    <t xml:space="preserve">Reserve Adj </t>
  </si>
  <si>
    <t xml:space="preserve">Increase / (Decrease) </t>
  </si>
  <si>
    <t>Reserve Adj Total</t>
  </si>
  <si>
    <t>Reserve Adj Reg Depr</t>
  </si>
  <si>
    <t>Reserve Adj Bonus  Depr</t>
  </si>
  <si>
    <t>proof</t>
  </si>
  <si>
    <t xml:space="preserve">Total Reserve Adjustments </t>
  </si>
  <si>
    <t>PowerTax Reserve Adjustments Inputs</t>
  </si>
  <si>
    <t>PowerTax Basis Adjustments Inputs</t>
  </si>
  <si>
    <t xml:space="preserve">Total Basis Adjustments </t>
  </si>
  <si>
    <t>PowerTax Adjustments</t>
  </si>
  <si>
    <t>Net Adjustment</t>
  </si>
  <si>
    <t xml:space="preserve">Tax Reserve Adjustments Summary by Vintage </t>
  </si>
  <si>
    <t>PowerTax Bonus Basis Adjustments Inputs</t>
  </si>
  <si>
    <t xml:space="preserve">Total Bonus Basis Adjustments </t>
  </si>
  <si>
    <t>Gain/(Loss)</t>
  </si>
  <si>
    <t>Deduct: Change in Tax Depreciation Deduction Impacted by the Salvage Adj Basis Component &lt;e&gt;</t>
  </si>
  <si>
    <t>Tax Depreciation per Report 17</t>
  </si>
  <si>
    <t>Variance</t>
  </si>
  <si>
    <t>Basis Adj - Bonus</t>
  </si>
  <si>
    <t>Net Tax Reserve</t>
  </si>
  <si>
    <t xml:space="preserve">Tax Depreciation per Report 216 </t>
  </si>
  <si>
    <t xml:space="preserve">Expected Tax Depreciation per Report 216 </t>
  </si>
  <si>
    <t>Deduct: Tax Depreciation Impacted by the Change in Tax Basis due to Retirement Reversals</t>
  </si>
  <si>
    <t>Gain / Loss Calculation</t>
  </si>
  <si>
    <t>Less: 2009 - 2013 Tax Depreciation Impact - Reserve Adj</t>
  </si>
  <si>
    <t>Add: 2014 Tax Depreciation Impact of Sec 481(a) Adjustments</t>
  </si>
  <si>
    <t>Tax Depreciation pre Sec 481(a) Basis Adj - Rpt 17</t>
  </si>
  <si>
    <t>Add: 2014 sec 481(a) Depreciation Impact</t>
  </si>
  <si>
    <t>Tax Depreciation Reconciliation:</t>
  </si>
  <si>
    <t>Gain / (Loss) Amount pre Sec 481(a) Basis Adj - Rpt 17</t>
  </si>
  <si>
    <t>Gain / (Loss) Amount post Sec 481(a) Basis Adj - Rpt 17</t>
  </si>
  <si>
    <t>DEP101</t>
  </si>
  <si>
    <t>REP206</t>
  </si>
  <si>
    <t>SAL101</t>
  </si>
  <si>
    <t>Less: 2009 - 2014 Tax Depreciation Impacted by Changes in Tax Basis due to Changes in Gain/(Loss)</t>
  </si>
  <si>
    <t>Calculation of Gain/Loss &amp; Depreciation Impact of Processing Retirements:</t>
  </si>
  <si>
    <t>Add: Gain/Loss Changes due to Sec 481(a)</t>
  </si>
  <si>
    <t>Gain/Loss per PowerTax</t>
  </si>
  <si>
    <t>Gain/Loss Reconciliation:</t>
  </si>
  <si>
    <t>Sec 481(a) Gain/Loss Calculation:</t>
  </si>
  <si>
    <t>Sec 481(a) Tax Depreciation Impact of Gain/Loss Changes:</t>
  </si>
  <si>
    <t>Expected Depreciation Post Sec 481(a) Changes</t>
  </si>
  <si>
    <t>Provision Amount</t>
  </si>
  <si>
    <t>Federal</t>
  </si>
  <si>
    <t xml:space="preserve">Florida </t>
  </si>
  <si>
    <t xml:space="preserve">&lt;g&gt; Amount represents the change in tax depreciation due to tax basis changes resulting from processing retirements in step &lt;f&gt; </t>
  </si>
  <si>
    <t>calculation methodology. This amount also impacts the tax depreciable base of the assets, therefore, tax depreciation. See &lt;g&gt; below.</t>
  </si>
  <si>
    <t>sum&lt;8&gt;</t>
  </si>
  <si>
    <t>(blank)</t>
  </si>
  <si>
    <t>AMT - NO BONUS</t>
  </si>
  <si>
    <t>ACE - NO BONUS</t>
  </si>
  <si>
    <t>GEORGIA - NO BONUS</t>
  </si>
  <si>
    <t>MAINE</t>
  </si>
  <si>
    <t>CALIFORNIA_ACE</t>
  </si>
  <si>
    <t>CALIFORNIA_ADS</t>
  </si>
  <si>
    <t>CALIFORNIA</t>
  </si>
  <si>
    <t>FLORIDA_ACE</t>
  </si>
  <si>
    <t>FLORIDA_ADS</t>
  </si>
  <si>
    <t>FLORIDA</t>
  </si>
  <si>
    <t>ACE</t>
  </si>
  <si>
    <t>AMT</t>
  </si>
  <si>
    <t>FED</t>
  </si>
  <si>
    <t>Sum of gain_loss</t>
  </si>
  <si>
    <t>Sum of depreciation</t>
  </si>
  <si>
    <t>Tax Book Name</t>
  </si>
  <si>
    <t>Tax Book Number</t>
  </si>
  <si>
    <t>(Post Sec 481a Adjustments)</t>
  </si>
  <si>
    <t>Tax Year 2014</t>
  </si>
  <si>
    <t>Pivot of Tax Depreciation &amp; Tax Gain / (Loss)</t>
  </si>
  <si>
    <t>Tax Depreciation Report 17</t>
  </si>
  <si>
    <t>(Pre Sec 481a Adjustments)</t>
  </si>
  <si>
    <t xml:space="preserve">Expected Tax Depreciation per Tax Return </t>
  </si>
  <si>
    <t xml:space="preserve">Tax Depreciation Presentation: </t>
  </si>
  <si>
    <t>Tax Depreciation per DEP101/DEP130</t>
  </si>
  <si>
    <t>Tax Depreciation per Sec 481(a) Code REP206</t>
  </si>
  <si>
    <t xml:space="preserve">Tax Depreciation Impact on Sec 481(A) </t>
  </si>
  <si>
    <t>Total Tax Depreciation</t>
  </si>
  <si>
    <t>REP206: Sec 481 Adj - Repair Projects</t>
  </si>
  <si>
    <t>Repairs/Tax Depreciation</t>
  </si>
  <si>
    <t xml:space="preserve">Tax Gain / (Loss) </t>
  </si>
  <si>
    <t>&lt;d&gt; Amount represents the reduction (reversal) of tax gain loss impacted by the change in salvage additions for period 2009 - 2013 resulting from the new repair deduction calculation methodology. This amount also impacts the tax depreciable base of the</t>
  </si>
  <si>
    <t>assets. See &lt;e&gt; below.</t>
  </si>
  <si>
    <t>&lt;f&gt; Amount represents the reduction (reversal) of tax gain loss impacted by the change in retirement reversals for period 2009 - 2013 resulting from the new repair deduction calculation methodology. This amount also impacts the tax depreciable base of</t>
  </si>
  <si>
    <t>the assets, therefore, tax depreciation. See &lt;g&gt; below.</t>
  </si>
  <si>
    <t>Tax Return Summary (Addback / (Deduct):</t>
  </si>
  <si>
    <t xml:space="preserve">Total Sec 481(a) </t>
  </si>
  <si>
    <t>&lt;e&gt; Amount represents the additional tax depreciation deduction for period 2009 - 2013 impacted by the $6.2m of additional salvage addition in step &lt;d&gt;. For the CA/GA/ME &amp; No Bonus books, this adjustment is included in &lt;c&gt; above</t>
  </si>
  <si>
    <t>Production</t>
  </si>
  <si>
    <t>Non Production</t>
  </si>
  <si>
    <t>REP206 Sec 199%</t>
  </si>
  <si>
    <t>Federal Tax Depreciation by Function Comparison</t>
  </si>
  <si>
    <t>x</t>
  </si>
  <si>
    <t>Row Labels</t>
  </si>
  <si>
    <t>01. Intangible</t>
  </si>
  <si>
    <t>02. Steam</t>
  </si>
  <si>
    <t>03. Nuclear</t>
  </si>
  <si>
    <t>04. Nuclear Fuel</t>
  </si>
  <si>
    <t>05. Other Production</t>
  </si>
  <si>
    <t>06. Transmission</t>
  </si>
  <si>
    <t>07. Distribution</t>
  </si>
  <si>
    <t>08. General Plant</t>
  </si>
  <si>
    <t>09. Land</t>
  </si>
  <si>
    <t>10. Scherer Acq</t>
  </si>
  <si>
    <t>11. Future Use</t>
  </si>
  <si>
    <t>12. Non-Utility</t>
  </si>
  <si>
    <t>Unclassified</t>
  </si>
  <si>
    <t>Report 17 pre Sec 481(a) Changes</t>
  </si>
  <si>
    <t>Tax Depr</t>
  </si>
  <si>
    <t>Gain/Loss</t>
  </si>
  <si>
    <t>See &lt;c&gt; below.</t>
  </si>
  <si>
    <t>Deduct: Change in Tax Depreciation Deduction Impacted by the Salvage Adj Basis Component &lt;d&gt;</t>
  </si>
  <si>
    <t xml:space="preserve">new repair deduction method for period 2009 - 2013. </t>
  </si>
  <si>
    <t xml:space="preserve">&lt;b&gt; Amount represents the additional repair schedule m deduction calculated under the new repair calculation method for period 2009 - 2013. </t>
  </si>
  <si>
    <t xml:space="preserve"> This additional repair deduction expense also impacts tax depreciable base.</t>
  </si>
  <si>
    <t xml:space="preserve">&lt;a&gt; Amount represents the repair schedule m deduction taken on the tax return for generation and non linear projects, which is disqualified for a repair deduction under the new repair deduction method for period 2009 - 2013. </t>
  </si>
  <si>
    <t>This additional repair deduction expense also impacts tax depreciable base. See &lt;c&gt; below.</t>
  </si>
  <si>
    <t>Income Tax Payable - Federal</t>
  </si>
  <si>
    <t>Income Tax Payable - State</t>
  </si>
  <si>
    <t>Deferred Tax Expense - Federal</t>
  </si>
  <si>
    <t>Deferred Tax Expense - State</t>
  </si>
  <si>
    <t>Federal @ 35%</t>
  </si>
  <si>
    <t>State @ 5.5%</t>
  </si>
  <si>
    <t>Federal Benefit of State</t>
  </si>
  <si>
    <t>Total Federal</t>
  </si>
  <si>
    <t>Sec 481(a) Adjustment (Pre-Tax)</t>
  </si>
  <si>
    <t>Tax Impact</t>
  </si>
  <si>
    <t>Account Description</t>
  </si>
  <si>
    <t xml:space="preserve">Debit </t>
  </si>
  <si>
    <t>Credit</t>
  </si>
  <si>
    <t>Current Income Tax Expense - Federal</t>
  </si>
  <si>
    <t>Current Income Tax Expense - State</t>
  </si>
  <si>
    <t>ADIT - Property Related - Federal</t>
  </si>
  <si>
    <t>ADIT - Property Related - State</t>
  </si>
  <si>
    <t>FERC Account</t>
  </si>
  <si>
    <t>Florida Power &amp; Light Company</t>
  </si>
  <si>
    <t xml:space="preserve">Florida Power &amp; Light Company                                                                       </t>
  </si>
  <si>
    <t>Staff's First Set of Interrogatories</t>
  </si>
  <si>
    <t xml:space="preserve">Interrogatory No. 51 </t>
  </si>
  <si>
    <t>Tab 17 of 17</t>
  </si>
  <si>
    <t xml:space="preserve">Attachment No. 2                                                                                             </t>
  </si>
  <si>
    <t xml:space="preserve">Docket No. 160021-EI                                                </t>
  </si>
  <si>
    <t>Tab 16 of 17</t>
  </si>
  <si>
    <t>Tab 15 of 17</t>
  </si>
  <si>
    <t>Tab 14 of 17</t>
  </si>
  <si>
    <t>Tab 13 of 17</t>
  </si>
  <si>
    <t>Tab 12 of 17</t>
  </si>
  <si>
    <t>Tab 11 of 17</t>
  </si>
  <si>
    <t>Tab 10 of 17</t>
  </si>
  <si>
    <t>Tab 9 of 17</t>
  </si>
  <si>
    <t>Tab 8 of 17</t>
  </si>
  <si>
    <t>Tab 7 of 17</t>
  </si>
  <si>
    <t>Tab 6 of 17</t>
  </si>
  <si>
    <t>Tab 5 of 17</t>
  </si>
  <si>
    <t>Tab 4 of 17</t>
  </si>
  <si>
    <t>Tab 3 of 17</t>
  </si>
  <si>
    <t>Tab 2 of 17</t>
  </si>
  <si>
    <t>Tab 1 of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00%"/>
    <numFmt numFmtId="166" formatCode="#,##0.00%_);[Red]\(#,##0.00%\);&quot; &quot;"/>
    <numFmt numFmtId="167" formatCode="_(* #,##0_);_(* \(#,##0\);_(* &quot;-&quot;??_);_(@_)"/>
    <numFmt numFmtId="168" formatCode="#,##0_);[Red]\(#,##0\);&quot; &quot;"/>
    <numFmt numFmtId="169" formatCode="_-* #,##0.00\ _D_M_-;\-* #,##0.00\ _D_M_-;_-* &quot;-&quot;??\ _D_M_-;_-@_-"/>
    <numFmt numFmtId="170" formatCode="_-* #,##0.00\ &quot;DM&quot;_-;\-* #,##0.00\ &quot;DM&quot;_-;_-* &quot;-&quot;??\ &quot;DM&quot;_-;_-@_-"/>
    <numFmt numFmtId="171" formatCode="0.000000"/>
    <numFmt numFmtId="172" formatCode="0.000_)"/>
    <numFmt numFmtId="173" formatCode="&quot;$&quot;#,##0\ ;\(&quot;$&quot;#,##0\)"/>
    <numFmt numFmtId="174" formatCode="0.00_)"/>
    <numFmt numFmtId="175" formatCode="General_)"/>
    <numFmt numFmtId="176" formatCode="_(* #,##0.0_);_(* \(#,##0.0\);_(* &quot;-&quot;??_);_(@_)"/>
    <numFmt numFmtId="177" formatCode="#,##0;\-#,##0"/>
    <numFmt numFmtId="178" formatCode="#,##0.0000000000;\-#,##0.0000000000"/>
    <numFmt numFmtId="179" formatCode="#,##0.0;\-#,##0.0"/>
    <numFmt numFmtId="180" formatCode="#,##0.00;\-#,##0.00"/>
    <numFmt numFmtId="181" formatCode="#,##0.000;\-#,##0.000"/>
    <numFmt numFmtId="182" formatCode="#,##0.0000;\-#,##0.0000"/>
    <numFmt numFmtId="183" formatCode="#,##0.00000;\-#,##0.00000"/>
    <numFmt numFmtId="184" formatCode="#,##0.000000;\-#,##0.000000"/>
    <numFmt numFmtId="185" formatCode="#,##0.0000000;\-#,##0.0000000"/>
    <numFmt numFmtId="186" formatCode="#,##0.00000000;\-#,##0.00000000"/>
    <numFmt numFmtId="187" formatCode="#,##0.000000000;\-#,##0.000000000"/>
    <numFmt numFmtId="188" formatCode="0.0%"/>
    <numFmt numFmtId="189" formatCode="###,000"/>
    <numFmt numFmtId="190" formatCode="_(&quot;$&quot;* #,##0_);_(&quot;$&quot;* \(#,##0\);_(&quot;$&quot;* &quot;-&quot;??_);_(@_)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8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ms Rmn"/>
    </font>
    <font>
      <sz val="11"/>
      <color indexed="37"/>
      <name val="Calibri"/>
      <family val="2"/>
    </font>
    <font>
      <b/>
      <sz val="11"/>
      <color indexed="10"/>
      <name val="Calibri"/>
      <family val="2"/>
    </font>
    <font>
      <b/>
      <sz val="11"/>
      <color indexed="17"/>
      <name val="Calibri"/>
      <family val="2"/>
    </font>
    <font>
      <sz val="11"/>
      <name val="Tms Rmn"/>
      <family val="1"/>
    </font>
    <font>
      <sz val="10"/>
      <color indexed="22"/>
      <name val="Arial"/>
      <family val="2"/>
    </font>
    <font>
      <b/>
      <u val="doubleAccounting"/>
      <sz val="10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sz val="14"/>
      <name val="Arial"/>
      <family val="2"/>
    </font>
    <font>
      <sz val="8"/>
      <name val="Times New Roman"/>
      <family val="1"/>
    </font>
    <font>
      <i/>
      <sz val="6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i/>
      <sz val="9"/>
      <name val="Arial"/>
      <family val="2"/>
    </font>
    <font>
      <b/>
      <i/>
      <sz val="16"/>
      <name val="Helv"/>
    </font>
    <font>
      <sz val="9"/>
      <name val="Arial"/>
      <family val="2"/>
    </font>
    <font>
      <sz val="10"/>
      <color indexed="64"/>
      <name val="Arial"/>
      <family val="2"/>
    </font>
    <font>
      <sz val="11"/>
      <color rgb="FF000000"/>
      <name val="Calibri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Helv"/>
    </font>
    <font>
      <sz val="14"/>
      <name val="B Times Bold"/>
    </font>
    <font>
      <sz val="8"/>
      <color indexed="62"/>
      <name val="Arial"/>
      <family val="2"/>
    </font>
    <font>
      <b/>
      <u val="singleAccounting"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12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9"/>
      <name val="Times New Roman"/>
      <family val="1"/>
    </font>
    <font>
      <b/>
      <sz val="8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sz val="19"/>
      <name val="Arial"/>
      <family val="2"/>
    </font>
    <font>
      <b/>
      <u val="singleAccounting"/>
      <sz val="14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4"/>
      <name val="Calibri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u/>
      <sz val="9"/>
      <color theme="1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0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4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381">
    <xf numFmtId="0" fontId="0" fillId="0" borderId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11" fillId="17" borderId="0" applyNumberFormat="0" applyBorder="0" applyAlignment="0" applyProtection="0"/>
    <xf numFmtId="0" fontId="1" fillId="4" borderId="0" applyNumberFormat="0" applyBorder="0" applyAlignment="0" applyProtection="0"/>
    <xf numFmtId="0" fontId="11" fillId="18" borderId="0" applyNumberFormat="0" applyBorder="0" applyAlignment="0" applyProtection="0"/>
    <xf numFmtId="0" fontId="1" fillId="6" borderId="0" applyNumberFormat="0" applyBorder="0" applyAlignment="0" applyProtection="0"/>
    <xf numFmtId="0" fontId="11" fillId="19" borderId="0" applyNumberFormat="0" applyBorder="0" applyAlignment="0" applyProtection="0"/>
    <xf numFmtId="0" fontId="1" fillId="8" borderId="0" applyNumberFormat="0" applyBorder="0" applyAlignment="0" applyProtection="0"/>
    <xf numFmtId="0" fontId="11" fillId="20" borderId="0" applyNumberFormat="0" applyBorder="0" applyAlignment="0" applyProtection="0"/>
    <xf numFmtId="0" fontId="1" fillId="10" borderId="0" applyNumberFormat="0" applyBorder="0" applyAlignment="0" applyProtection="0"/>
    <xf numFmtId="0" fontId="11" fillId="21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4" borderId="0" applyNumberFormat="0" applyBorder="0" applyAlignment="0" applyProtection="0"/>
    <xf numFmtId="0" fontId="11" fillId="23" borderId="0" applyNumberFormat="0" applyBorder="0" applyAlignment="0" applyProtection="0"/>
    <xf numFmtId="0" fontId="1" fillId="5" borderId="0" applyNumberFormat="0" applyBorder="0" applyAlignment="0" applyProtection="0"/>
    <xf numFmtId="0" fontId="11" fillId="18" borderId="0" applyNumberFormat="0" applyBorder="0" applyAlignment="0" applyProtection="0"/>
    <xf numFmtId="0" fontId="1" fillId="7" borderId="0" applyNumberFormat="0" applyBorder="0" applyAlignment="0" applyProtection="0"/>
    <xf numFmtId="0" fontId="11" fillId="24" borderId="0" applyNumberFormat="0" applyBorder="0" applyAlignment="0" applyProtection="0"/>
    <xf numFmtId="0" fontId="1" fillId="9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1" fillId="23" borderId="0" applyNumberFormat="0" applyBorder="0" applyAlignment="0" applyProtection="0"/>
    <xf numFmtId="0" fontId="1" fillId="13" borderId="0" applyNumberFormat="0" applyBorder="0" applyAlignment="0" applyProtection="0"/>
    <xf numFmtId="0" fontId="11" fillId="26" borderId="0" applyNumberFormat="0" applyBorder="0" applyAlignment="0" applyProtection="0"/>
    <xf numFmtId="0" fontId="1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2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32" borderId="0" applyNumberFormat="0" applyBorder="0" applyAlignment="0" applyProtection="0"/>
    <xf numFmtId="0" fontId="16" fillId="43" borderId="8" applyNumberFormat="0" applyAlignment="0" applyProtection="0"/>
    <xf numFmtId="0" fontId="17" fillId="33" borderId="9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47" borderId="0" applyNumberFormat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4" fillId="41" borderId="8" applyNumberFormat="0" applyAlignment="0" applyProtection="0"/>
    <xf numFmtId="0" fontId="25" fillId="0" borderId="13" applyNumberFormat="0" applyFill="0" applyAlignment="0" applyProtection="0"/>
    <xf numFmtId="0" fontId="26" fillId="41" borderId="0" applyNumberFormat="0" applyBorder="0" applyAlignment="0" applyProtection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37" fontId="28" fillId="0" borderId="0"/>
    <xf numFmtId="0" fontId="4" fillId="0" borderId="0"/>
    <xf numFmtId="0" fontId="4" fillId="0" borderId="0"/>
    <xf numFmtId="0" fontId="4" fillId="0" borderId="0"/>
    <xf numFmtId="37" fontId="28" fillId="0" borderId="0"/>
    <xf numFmtId="0" fontId="4" fillId="0" borderId="0"/>
    <xf numFmtId="0" fontId="4" fillId="0" borderId="0"/>
    <xf numFmtId="0" fontId="4" fillId="0" borderId="0"/>
    <xf numFmtId="37" fontId="28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40" borderId="14" applyNumberFormat="0" applyFont="0" applyAlignment="0" applyProtection="0"/>
    <xf numFmtId="0" fontId="1" fillId="3" borderId="2" applyNumberFormat="0" applyFont="0" applyAlignment="0" applyProtection="0"/>
    <xf numFmtId="0" fontId="29" fillId="43" borderId="1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0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0" fontId="30" fillId="0" borderId="16">
      <alignment horizontal="center"/>
    </xf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0" fontId="27" fillId="48" borderId="0" applyNumberFormat="0" applyFont="0" applyBorder="0" applyAlignment="0" applyProtection="0"/>
    <xf numFmtId="4" fontId="31" fillId="49" borderId="17" applyNumberFormat="0" applyProtection="0">
      <alignment vertical="center"/>
    </xf>
    <xf numFmtId="4" fontId="32" fillId="49" borderId="17" applyNumberFormat="0" applyProtection="0">
      <alignment vertical="center"/>
    </xf>
    <xf numFmtId="4" fontId="31" fillId="49" borderId="17" applyNumberFormat="0" applyProtection="0">
      <alignment horizontal="left" vertical="center" indent="1"/>
    </xf>
    <xf numFmtId="0" fontId="31" fillId="49" borderId="17" applyNumberFormat="0" applyProtection="0">
      <alignment horizontal="left" vertical="top" indent="1"/>
    </xf>
    <xf numFmtId="4" fontId="31" fillId="17" borderId="0" applyNumberFormat="0" applyProtection="0">
      <alignment horizontal="left" vertical="center" indent="1"/>
    </xf>
    <xf numFmtId="4" fontId="11" fillId="22" borderId="17" applyNumberFormat="0" applyProtection="0">
      <alignment horizontal="right" vertical="center"/>
    </xf>
    <xf numFmtId="4" fontId="11" fillId="18" borderId="17" applyNumberFormat="0" applyProtection="0">
      <alignment horizontal="right" vertical="center"/>
    </xf>
    <xf numFmtId="4" fontId="11" fillId="50" borderId="17" applyNumberFormat="0" applyProtection="0">
      <alignment horizontal="right" vertical="center"/>
    </xf>
    <xf numFmtId="4" fontId="11" fillId="51" borderId="17" applyNumberFormat="0" applyProtection="0">
      <alignment horizontal="right" vertical="center"/>
    </xf>
    <xf numFmtId="4" fontId="11" fillId="52" borderId="17" applyNumberFormat="0" applyProtection="0">
      <alignment horizontal="right" vertical="center"/>
    </xf>
    <xf numFmtId="4" fontId="11" fillId="53" borderId="17" applyNumberFormat="0" applyProtection="0">
      <alignment horizontal="right" vertical="center"/>
    </xf>
    <xf numFmtId="4" fontId="11" fillId="24" borderId="17" applyNumberFormat="0" applyProtection="0">
      <alignment horizontal="right" vertical="center"/>
    </xf>
    <xf numFmtId="4" fontId="11" fillId="54" borderId="17" applyNumberFormat="0" applyProtection="0">
      <alignment horizontal="right" vertical="center"/>
    </xf>
    <xf numFmtId="4" fontId="11" fillId="55" borderId="17" applyNumberFormat="0" applyProtection="0">
      <alignment horizontal="right" vertical="center"/>
    </xf>
    <xf numFmtId="4" fontId="31" fillId="56" borderId="18" applyNumberFormat="0" applyProtection="0">
      <alignment horizontal="left" vertical="center" indent="1"/>
    </xf>
    <xf numFmtId="4" fontId="11" fillId="57" borderId="0" applyNumberFormat="0" applyProtection="0">
      <alignment horizontal="left" vertical="center" indent="1"/>
    </xf>
    <xf numFmtId="4" fontId="33" fillId="23" borderId="0" applyNumberFormat="0" applyProtection="0">
      <alignment horizontal="left" vertical="center" indent="1"/>
    </xf>
    <xf numFmtId="4" fontId="11" fillId="17" borderId="17" applyNumberFormat="0" applyProtection="0">
      <alignment horizontal="right" vertical="center"/>
    </xf>
    <xf numFmtId="4" fontId="11" fillId="57" borderId="0" applyNumberFormat="0" applyProtection="0">
      <alignment horizontal="left" vertical="center" indent="1"/>
    </xf>
    <xf numFmtId="4" fontId="11" fillId="17" borderId="0" applyNumberFormat="0" applyProtection="0">
      <alignment horizontal="left" vertical="center" indent="1"/>
    </xf>
    <xf numFmtId="0" fontId="4" fillId="23" borderId="17" applyNumberFormat="0" applyProtection="0">
      <alignment horizontal="left" vertical="center" indent="1"/>
    </xf>
    <xf numFmtId="0" fontId="4" fillId="23" borderId="17" applyNumberFormat="0" applyProtection="0">
      <alignment horizontal="left" vertical="top" indent="1"/>
    </xf>
    <xf numFmtId="0" fontId="4" fillId="17" borderId="17" applyNumberFormat="0" applyProtection="0">
      <alignment horizontal="left" vertical="center" indent="1"/>
    </xf>
    <xf numFmtId="0" fontId="4" fillId="17" borderId="17" applyNumberFormat="0" applyProtection="0">
      <alignment horizontal="left" vertical="top" indent="1"/>
    </xf>
    <xf numFmtId="0" fontId="4" fillId="21" borderId="17" applyNumberFormat="0" applyProtection="0">
      <alignment horizontal="left" vertical="center" indent="1"/>
    </xf>
    <xf numFmtId="0" fontId="4" fillId="21" borderId="17" applyNumberFormat="0" applyProtection="0">
      <alignment horizontal="left" vertical="top" indent="1"/>
    </xf>
    <xf numFmtId="0" fontId="4" fillId="57" borderId="17" applyNumberFormat="0" applyProtection="0">
      <alignment horizontal="left" vertical="center" indent="1"/>
    </xf>
    <xf numFmtId="0" fontId="4" fillId="57" borderId="17" applyNumberFormat="0" applyProtection="0">
      <alignment horizontal="left" vertical="top" indent="1"/>
    </xf>
    <xf numFmtId="0" fontId="4" fillId="20" borderId="7" applyNumberFormat="0">
      <protection locked="0"/>
    </xf>
    <xf numFmtId="4" fontId="11" fillId="19" borderId="17" applyNumberFormat="0" applyProtection="0">
      <alignment vertical="center"/>
    </xf>
    <xf numFmtId="4" fontId="34" fillId="19" borderId="17" applyNumberFormat="0" applyProtection="0">
      <alignment vertical="center"/>
    </xf>
    <xf numFmtId="4" fontId="11" fillId="19" borderId="17" applyNumberFormat="0" applyProtection="0">
      <alignment horizontal="left" vertical="center" indent="1"/>
    </xf>
    <xf numFmtId="0" fontId="11" fillId="19" borderId="17" applyNumberFormat="0" applyProtection="0">
      <alignment horizontal="left" vertical="top" indent="1"/>
    </xf>
    <xf numFmtId="4" fontId="11" fillId="57" borderId="17" applyNumberFormat="0" applyProtection="0">
      <alignment horizontal="right" vertical="center"/>
    </xf>
    <xf numFmtId="4" fontId="34" fillId="57" borderId="17" applyNumberFormat="0" applyProtection="0">
      <alignment horizontal="right" vertical="center"/>
    </xf>
    <xf numFmtId="4" fontId="11" fillId="17" borderId="17" applyNumberFormat="0" applyProtection="0">
      <alignment horizontal="left" vertical="center" indent="1"/>
    </xf>
    <xf numFmtId="0" fontId="11" fillId="17" borderId="17" applyNumberFormat="0" applyProtection="0">
      <alignment horizontal="left" vertical="top" indent="1"/>
    </xf>
    <xf numFmtId="4" fontId="35" fillId="58" borderId="0" applyNumberFormat="0" applyProtection="0">
      <alignment horizontal="left" vertical="center" indent="1"/>
    </xf>
    <xf numFmtId="4" fontId="36" fillId="57" borderId="17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19" applyNumberFormat="0" applyFill="0" applyAlignment="0" applyProtection="0"/>
    <xf numFmtId="0" fontId="38" fillId="0" borderId="0" applyNumberFormat="0" applyFill="0" applyBorder="0" applyAlignment="0" applyProtection="0"/>
    <xf numFmtId="42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0" fontId="4" fillId="0" borderId="0"/>
    <xf numFmtId="0" fontId="4" fillId="0" borderId="0"/>
    <xf numFmtId="0" fontId="11" fillId="59" borderId="0" applyNumberFormat="0" applyBorder="0" applyAlignment="0" applyProtection="0"/>
    <xf numFmtId="0" fontId="11" fillId="22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2" borderId="0" applyNumberFormat="0" applyBorder="0" applyAlignment="0" applyProtection="0"/>
    <xf numFmtId="0" fontId="11" fillId="26" borderId="0" applyNumberFormat="0" applyBorder="0" applyAlignment="0" applyProtection="0"/>
    <xf numFmtId="0" fontId="11" fillId="21" borderId="0" applyNumberFormat="0" applyBorder="0" applyAlignment="0" applyProtection="0"/>
    <xf numFmtId="0" fontId="11" fillId="18" borderId="0" applyNumberFormat="0" applyBorder="0" applyAlignment="0" applyProtection="0"/>
    <xf numFmtId="0" fontId="11" fillId="55" borderId="0" applyNumberFormat="0" applyBorder="0" applyAlignment="0" applyProtection="0"/>
    <xf numFmtId="0" fontId="11" fillId="61" borderId="0" applyNumberFormat="0" applyBorder="0" applyAlignment="0" applyProtection="0"/>
    <xf numFmtId="0" fontId="11" fillId="21" borderId="0" applyNumberFormat="0" applyBorder="0" applyAlignment="0" applyProtection="0"/>
    <xf numFmtId="0" fontId="11" fillId="51" borderId="0" applyNumberFormat="0" applyBorder="0" applyAlignment="0" applyProtection="0"/>
    <xf numFmtId="0" fontId="12" fillId="63" borderId="0" applyNumberFormat="0" applyBorder="0" applyAlignment="0" applyProtection="0"/>
    <xf numFmtId="0" fontId="12" fillId="18" borderId="0" applyNumberFormat="0" applyBorder="0" applyAlignment="0" applyProtection="0"/>
    <xf numFmtId="0" fontId="12" fillId="55" borderId="0" applyNumberFormat="0" applyBorder="0" applyAlignment="0" applyProtection="0"/>
    <xf numFmtId="0" fontId="12" fillId="64" borderId="0" applyNumberFormat="0" applyBorder="0" applyAlignment="0" applyProtection="0"/>
    <xf numFmtId="0" fontId="12" fillId="65" borderId="0" applyNumberFormat="0" applyBorder="0" applyAlignment="0" applyProtection="0"/>
    <xf numFmtId="0" fontId="12" fillId="52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9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4" fillId="33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3" fillId="32" borderId="0" applyNumberFormat="0" applyBorder="0" applyAlignment="0" applyProtection="0"/>
    <xf numFmtId="0" fontId="14" fillId="41" borderId="0" applyNumberFormat="0" applyBorder="0" applyAlignment="0" applyProtection="0"/>
    <xf numFmtId="0" fontId="42" fillId="40" borderId="0" applyNumberFormat="0" applyBorder="0" applyAlignment="0" applyProtection="0"/>
    <xf numFmtId="0" fontId="4" fillId="66" borderId="14"/>
    <xf numFmtId="0" fontId="4" fillId="66" borderId="14"/>
    <xf numFmtId="0" fontId="4" fillId="66" borderId="14"/>
    <xf numFmtId="0" fontId="4" fillId="66" borderId="14"/>
    <xf numFmtId="0" fontId="4" fillId="66" borderId="14"/>
    <xf numFmtId="0" fontId="4" fillId="66" borderId="14"/>
    <xf numFmtId="3" fontId="4" fillId="0" borderId="16" applyFont="0" applyFill="0" applyAlignment="0" applyProtection="0"/>
    <xf numFmtId="3" fontId="4" fillId="0" borderId="16" applyFont="0" applyFill="0" applyAlignment="0" applyProtection="0"/>
    <xf numFmtId="10" fontId="4" fillId="0" borderId="16" applyFont="0" applyFill="0" applyAlignment="0" applyProtection="0"/>
    <xf numFmtId="0" fontId="28" fillId="0" borderId="0"/>
    <xf numFmtId="0" fontId="28" fillId="0" borderId="0"/>
    <xf numFmtId="0" fontId="43" fillId="20" borderId="8" applyNumberFormat="0" applyAlignment="0" applyProtection="0"/>
    <xf numFmtId="0" fontId="44" fillId="67" borderId="20" applyNumberFormat="0" applyAlignment="0" applyProtection="0"/>
    <xf numFmtId="0" fontId="44" fillId="67" borderId="20" applyNumberFormat="0" applyAlignment="0" applyProtection="0"/>
    <xf numFmtId="0" fontId="17" fillId="68" borderId="9" applyNumberFormat="0" applyAlignment="0" applyProtection="0"/>
    <xf numFmtId="0" fontId="5" fillId="0" borderId="6" applyNumberFormat="0" applyFill="0" applyProtection="0">
      <alignment horizontal="center" wrapText="1"/>
    </xf>
    <xf numFmtId="0" fontId="5" fillId="0" borderId="6" applyNumberFormat="0" applyFill="0" applyProtection="0">
      <alignment horizontal="center" wrapText="1"/>
    </xf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172" fontId="45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37" fontId="41" fillId="0" borderId="0"/>
    <xf numFmtId="37" fontId="41" fillId="0" borderId="0"/>
    <xf numFmtId="39" fontId="41" fillId="0" borderId="0"/>
    <xf numFmtId="37" fontId="41" fillId="0" borderId="0"/>
    <xf numFmtId="37" fontId="4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" fillId="69" borderId="14"/>
    <xf numFmtId="0" fontId="4" fillId="69" borderId="14"/>
    <xf numFmtId="0" fontId="4" fillId="69" borderId="14"/>
    <xf numFmtId="0" fontId="4" fillId="69" borderId="14"/>
    <xf numFmtId="0" fontId="4" fillId="69" borderId="14"/>
    <xf numFmtId="0" fontId="4" fillId="69" borderId="14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1" fillId="0" borderId="0" applyFont="0" applyFill="0" applyBorder="0" applyAlignment="0" applyProtection="0"/>
    <xf numFmtId="7" fontId="41" fillId="0" borderId="0" applyFont="0" applyFill="0" applyBorder="0" applyAlignment="0" applyProtection="0"/>
    <xf numFmtId="37" fontId="41" fillId="0" borderId="0" applyFont="0" applyFill="0" applyBorder="0" applyAlignment="0" applyProtection="0"/>
    <xf numFmtId="37" fontId="4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8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" fillId="0" borderId="0" applyNumberFormat="0" applyFont="0" applyFill="0" applyBorder="0" applyProtection="0">
      <alignment horizontal="left" indent="1"/>
    </xf>
    <xf numFmtId="0" fontId="4" fillId="0" borderId="0" applyNumberFormat="0" applyFont="0" applyFill="0" applyBorder="0" applyProtection="0">
      <alignment horizontal="left" indent="1"/>
    </xf>
    <xf numFmtId="3" fontId="4" fillId="0" borderId="6" applyFont="0" applyFill="0" applyAlignment="0" applyProtection="0"/>
    <xf numFmtId="3" fontId="4" fillId="0" borderId="6" applyFont="0" applyFill="0" applyAlignment="0" applyProtection="0"/>
    <xf numFmtId="10" fontId="4" fillId="0" borderId="6" applyFont="0" applyFill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37" fontId="41" fillId="0" borderId="0"/>
    <xf numFmtId="37" fontId="41" fillId="0" borderId="0"/>
    <xf numFmtId="0" fontId="19" fillId="0" borderId="0" applyNumberFormat="0" applyFill="0" applyBorder="0" applyAlignment="0" applyProtection="0"/>
    <xf numFmtId="4" fontId="48" fillId="0" borderId="0" applyProtection="0"/>
    <xf numFmtId="4" fontId="5" fillId="0" borderId="0" applyProtection="0"/>
    <xf numFmtId="4" fontId="5" fillId="0" borderId="0" applyProtection="0"/>
    <xf numFmtId="4" fontId="49" fillId="0" borderId="0" applyProtection="0"/>
    <xf numFmtId="4" fontId="50" fillId="0" borderId="0" applyProtection="0"/>
    <xf numFmtId="4" fontId="51" fillId="0" borderId="0" applyProtection="0"/>
    <xf numFmtId="4" fontId="52" fillId="0" borderId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3" fillId="70" borderId="0" applyNumberFormat="0" applyBorder="0" applyAlignment="0" applyProtection="0"/>
    <xf numFmtId="3" fontId="4" fillId="0" borderId="21" applyFont="0" applyFill="0" applyAlignment="0" applyProtection="0"/>
    <xf numFmtId="3" fontId="4" fillId="0" borderId="21" applyFont="0" applyFill="0" applyAlignment="0" applyProtection="0"/>
    <xf numFmtId="3" fontId="4" fillId="0" borderId="21" applyFont="0" applyFill="0" applyAlignment="0" applyProtection="0"/>
    <xf numFmtId="3" fontId="4" fillId="0" borderId="21" applyFont="0" applyFill="0" applyAlignment="0" applyProtection="0"/>
    <xf numFmtId="10" fontId="4" fillId="0" borderId="21" applyFont="0" applyFill="0" applyAlignment="0" applyProtection="0"/>
    <xf numFmtId="10" fontId="4" fillId="0" borderId="21" applyFont="0" applyFill="0" applyAlignment="0" applyProtection="0"/>
    <xf numFmtId="0" fontId="53" fillId="0" borderId="0" applyNumberFormat="0" applyFill="0" applyBorder="0" applyAlignment="0" applyProtection="0"/>
    <xf numFmtId="0" fontId="21" fillId="0" borderId="22" applyNumberFormat="0" applyFill="0" applyAlignment="0" applyProtection="0"/>
    <xf numFmtId="0" fontId="21" fillId="0" borderId="10" applyNumberFormat="0" applyFill="0" applyAlignment="0" applyProtection="0"/>
    <xf numFmtId="0" fontId="22" fillId="0" borderId="23" applyNumberFormat="0" applyFill="0" applyAlignment="0" applyProtection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3" fillId="0" borderId="0" applyNumberFormat="0" applyFill="0" applyBorder="0" applyAlignment="0" applyProtection="0"/>
    <xf numFmtId="0" fontId="54" fillId="0" borderId="0" applyProtection="0"/>
    <xf numFmtId="0" fontId="48" fillId="0" borderId="0" applyProtection="0"/>
    <xf numFmtId="37" fontId="41" fillId="0" borderId="0"/>
    <xf numFmtId="37" fontId="41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26" borderId="8" applyNumberFormat="0" applyAlignment="0" applyProtection="0"/>
    <xf numFmtId="0" fontId="60" fillId="49" borderId="8" applyNumberFormat="0" applyAlignment="0" applyProtection="0"/>
    <xf numFmtId="0" fontId="2" fillId="2" borderId="1" applyNumberFormat="0" applyAlignment="0" applyProtection="0"/>
    <xf numFmtId="0" fontId="24" fillId="41" borderId="20" applyNumberFormat="0" applyAlignment="0" applyProtection="0"/>
    <xf numFmtId="0" fontId="24" fillId="41" borderId="20" applyNumberFormat="0" applyAlignment="0" applyProtection="0"/>
    <xf numFmtId="0" fontId="2" fillId="2" borderId="1" applyNumberFormat="0" applyAlignment="0" applyProtection="0"/>
    <xf numFmtId="37" fontId="61" fillId="0" borderId="0"/>
    <xf numFmtId="0" fontId="20" fillId="0" borderId="26" applyNumberFormat="0" applyFill="0" applyAlignment="0" applyProtection="0"/>
    <xf numFmtId="14" fontId="41" fillId="0" borderId="0">
      <alignment horizontal="center"/>
    </xf>
    <xf numFmtId="37" fontId="41" fillId="0" borderId="7">
      <alignment horizontal="right"/>
    </xf>
    <xf numFmtId="37" fontId="41" fillId="0" borderId="7">
      <alignment horizontal="right"/>
    </xf>
    <xf numFmtId="37" fontId="41" fillId="0" borderId="7">
      <alignment horizontal="right"/>
    </xf>
    <xf numFmtId="37" fontId="41" fillId="0" borderId="7">
      <alignment horizontal="right"/>
    </xf>
    <xf numFmtId="37" fontId="41" fillId="0" borderId="7">
      <alignment horizontal="right"/>
    </xf>
    <xf numFmtId="37" fontId="41" fillId="0" borderId="0">
      <alignment horizontal="center"/>
    </xf>
    <xf numFmtId="37" fontId="41" fillId="0" borderId="0">
      <alignment horizontal="center"/>
    </xf>
    <xf numFmtId="37" fontId="41" fillId="0" borderId="0">
      <alignment horizontal="center"/>
    </xf>
    <xf numFmtId="37" fontId="41" fillId="0" borderId="0">
      <alignment horizontal="center"/>
    </xf>
    <xf numFmtId="17" fontId="41" fillId="0" borderId="0">
      <alignment horizontal="center"/>
    </xf>
    <xf numFmtId="0" fontId="20" fillId="41" borderId="0" applyNumberFormat="0" applyBorder="0" applyAlignment="0" applyProtection="0"/>
    <xf numFmtId="174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3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10" fillId="0" borderId="0"/>
    <xf numFmtId="0" fontId="11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27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75" fontId="28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4" fillId="0" borderId="0"/>
    <xf numFmtId="0" fontId="13" fillId="0" borderId="0"/>
    <xf numFmtId="0" fontId="4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175" fontId="28" fillId="0" borderId="0"/>
    <xf numFmtId="0" fontId="10" fillId="0" borderId="0"/>
    <xf numFmtId="175" fontId="28" fillId="0" borderId="0"/>
    <xf numFmtId="0" fontId="10" fillId="0" borderId="0"/>
    <xf numFmtId="0" fontId="13" fillId="0" borderId="0"/>
    <xf numFmtId="0" fontId="4" fillId="0" borderId="0"/>
    <xf numFmtId="176" fontId="28" fillId="0" borderId="0"/>
    <xf numFmtId="176" fontId="28" fillId="0" borderId="0"/>
    <xf numFmtId="0" fontId="1" fillId="0" borderId="0"/>
    <xf numFmtId="0" fontId="1" fillId="0" borderId="0"/>
    <xf numFmtId="0" fontId="13" fillId="0" borderId="0"/>
    <xf numFmtId="176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8" fillId="0" borderId="0"/>
    <xf numFmtId="0" fontId="4" fillId="0" borderId="0"/>
    <xf numFmtId="0" fontId="4" fillId="0" borderId="0"/>
    <xf numFmtId="0" fontId="27" fillId="0" borderId="0"/>
    <xf numFmtId="0" fontId="4" fillId="0" borderId="0">
      <alignment vertical="top"/>
    </xf>
    <xf numFmtId="0" fontId="1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66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8" fillId="0" borderId="0"/>
    <xf numFmtId="0" fontId="1" fillId="0" borderId="0"/>
    <xf numFmtId="0" fontId="1" fillId="0" borderId="0"/>
    <xf numFmtId="37" fontId="28" fillId="0" borderId="0"/>
    <xf numFmtId="0" fontId="1" fillId="0" borderId="0"/>
    <xf numFmtId="0" fontId="1" fillId="0" borderId="0"/>
    <xf numFmtId="0" fontId="10" fillId="0" borderId="0"/>
    <xf numFmtId="175" fontId="28" fillId="0" borderId="0"/>
    <xf numFmtId="37" fontId="28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2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28" fillId="0" borderId="0"/>
    <xf numFmtId="175" fontId="28" fillId="0" borderId="0"/>
    <xf numFmtId="0" fontId="4" fillId="0" borderId="0">
      <alignment vertical="top"/>
    </xf>
    <xf numFmtId="175" fontId="28" fillId="0" borderId="0"/>
    <xf numFmtId="175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19" borderId="14" applyNumberFormat="0" applyFont="0" applyAlignment="0" applyProtection="0"/>
    <xf numFmtId="0" fontId="4" fillId="19" borderId="14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19" borderId="14" applyNumberFormat="0" applyFont="0" applyAlignment="0" applyProtection="0"/>
    <xf numFmtId="0" fontId="28" fillId="19" borderId="14" applyNumberFormat="0" applyFont="0" applyAlignment="0" applyProtection="0"/>
    <xf numFmtId="0" fontId="67" fillId="40" borderId="20" applyNumberFormat="0" applyFont="0" applyAlignment="0" applyProtection="0"/>
    <xf numFmtId="0" fontId="67" fillId="40" borderId="20" applyNumberFormat="0" applyFont="0" applyAlignment="0" applyProtection="0"/>
    <xf numFmtId="177" fontId="4" fillId="0" borderId="0"/>
    <xf numFmtId="177" fontId="4" fillId="0" borderId="0"/>
    <xf numFmtId="177" fontId="4" fillId="0" borderId="0"/>
    <xf numFmtId="178" fontId="4" fillId="0" borderId="0"/>
    <xf numFmtId="178" fontId="4" fillId="0" borderId="0"/>
    <xf numFmtId="178" fontId="4" fillId="0" borderId="0"/>
    <xf numFmtId="179" fontId="4" fillId="0" borderId="0"/>
    <xf numFmtId="179" fontId="4" fillId="0" borderId="0"/>
    <xf numFmtId="179" fontId="4" fillId="0" borderId="0"/>
    <xf numFmtId="180" fontId="4" fillId="0" borderId="0"/>
    <xf numFmtId="180" fontId="4" fillId="0" borderId="0"/>
    <xf numFmtId="180" fontId="4" fillId="0" borderId="0"/>
    <xf numFmtId="181" fontId="4" fillId="0" borderId="0"/>
    <xf numFmtId="181" fontId="4" fillId="0" borderId="0"/>
    <xf numFmtId="181" fontId="4" fillId="0" borderId="0"/>
    <xf numFmtId="182" fontId="4" fillId="0" borderId="0"/>
    <xf numFmtId="182" fontId="4" fillId="0" borderId="0"/>
    <xf numFmtId="182" fontId="4" fillId="0" borderId="0"/>
    <xf numFmtId="183" fontId="4" fillId="0" borderId="0"/>
    <xf numFmtId="183" fontId="4" fillId="0" borderId="0"/>
    <xf numFmtId="183" fontId="4" fillId="0" borderId="0"/>
    <xf numFmtId="184" fontId="4" fillId="0" borderId="0"/>
    <xf numFmtId="184" fontId="4" fillId="0" borderId="0"/>
    <xf numFmtId="184" fontId="4" fillId="0" borderId="0"/>
    <xf numFmtId="185" fontId="4" fillId="0" borderId="0"/>
    <xf numFmtId="185" fontId="4" fillId="0" borderId="0"/>
    <xf numFmtId="185" fontId="4" fillId="0" borderId="0"/>
    <xf numFmtId="186" fontId="4" fillId="0" borderId="0"/>
    <xf numFmtId="186" fontId="4" fillId="0" borderId="0"/>
    <xf numFmtId="186" fontId="4" fillId="0" borderId="0"/>
    <xf numFmtId="187" fontId="4" fillId="0" borderId="0"/>
    <xf numFmtId="187" fontId="4" fillId="0" borderId="0"/>
    <xf numFmtId="187" fontId="4" fillId="0" borderId="0"/>
    <xf numFmtId="37" fontId="68" fillId="71" borderId="7" applyNumberFormat="0" applyFont="0" applyFill="0" applyAlignment="0" applyProtection="0"/>
    <xf numFmtId="37" fontId="68" fillId="71" borderId="7" applyNumberFormat="0" applyFont="0" applyFill="0" applyAlignment="0" applyProtection="0"/>
    <xf numFmtId="37" fontId="68" fillId="71" borderId="7" applyNumberFormat="0" applyFont="0" applyFill="0" applyAlignment="0" applyProtection="0"/>
    <xf numFmtId="37" fontId="68" fillId="71" borderId="7" applyNumberFormat="0" applyFont="0" applyFill="0" applyAlignment="0" applyProtection="0"/>
    <xf numFmtId="37" fontId="68" fillId="71" borderId="7" applyNumberFormat="0" applyFont="0" applyFill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67" borderId="15" applyNumberFormat="0" applyAlignment="0" applyProtection="0"/>
    <xf numFmtId="0" fontId="29" fillId="67" borderId="15" applyNumberFormat="0" applyAlignment="0" applyProtection="0"/>
    <xf numFmtId="0" fontId="29" fillId="67" borderId="15" applyNumberFormat="0" applyAlignment="0" applyProtection="0"/>
    <xf numFmtId="0" fontId="69" fillId="0" borderId="0">
      <alignment horizontal="centerContinuous"/>
    </xf>
    <xf numFmtId="37" fontId="41" fillId="0" borderId="0"/>
    <xf numFmtId="37" fontId="41" fillId="0" borderId="0"/>
    <xf numFmtId="37" fontId="41" fillId="0" borderId="0" applyFont="0" applyFill="0" applyBorder="0" applyAlignment="0" applyProtection="0"/>
    <xf numFmtId="37" fontId="41" fillId="0" borderId="0" applyFont="0" applyFill="0" applyBorder="0" applyAlignment="0" applyProtection="0"/>
    <xf numFmtId="37" fontId="41" fillId="0" borderId="0"/>
    <xf numFmtId="37" fontId="4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4" fillId="0" borderId="0"/>
    <xf numFmtId="188" fontId="4" fillId="0" borderId="0"/>
    <xf numFmtId="188" fontId="4" fillId="0" borderId="0"/>
    <xf numFmtId="188" fontId="4" fillId="0" borderId="0"/>
    <xf numFmtId="188" fontId="4" fillId="0" borderId="0"/>
    <xf numFmtId="37" fontId="41" fillId="0" borderId="0"/>
    <xf numFmtId="37" fontId="41" fillId="0" borderId="0"/>
    <xf numFmtId="37" fontId="41" fillId="0" borderId="0"/>
    <xf numFmtId="37" fontId="41" fillId="0" borderId="0"/>
    <xf numFmtId="4" fontId="31" fillId="49" borderId="17" applyNumberFormat="0" applyProtection="0">
      <alignment vertical="center"/>
    </xf>
    <xf numFmtId="4" fontId="31" fillId="49" borderId="17" applyNumberFormat="0" applyProtection="0">
      <alignment vertical="center"/>
    </xf>
    <xf numFmtId="4" fontId="31" fillId="49" borderId="17" applyNumberFormat="0" applyProtection="0">
      <alignment vertical="center"/>
    </xf>
    <xf numFmtId="4" fontId="11" fillId="0" borderId="0" applyNumberFormat="0" applyProtection="0">
      <alignment horizontal="right" vertical="justify"/>
    </xf>
    <xf numFmtId="39" fontId="31" fillId="0" borderId="17" applyProtection="0">
      <alignment vertical="center"/>
    </xf>
    <xf numFmtId="4" fontId="11" fillId="72" borderId="15" applyNumberFormat="0" applyProtection="0">
      <alignment vertical="center"/>
    </xf>
    <xf numFmtId="4" fontId="11" fillId="72" borderId="15" applyNumberFormat="0" applyProtection="0">
      <alignment vertical="center"/>
    </xf>
    <xf numFmtId="4" fontId="11" fillId="72" borderId="15" applyNumberFormat="0" applyProtection="0">
      <alignment vertical="center"/>
    </xf>
    <xf numFmtId="4" fontId="11" fillId="72" borderId="15" applyNumberFormat="0" applyProtection="0">
      <alignment vertical="center"/>
    </xf>
    <xf numFmtId="4" fontId="11" fillId="72" borderId="15" applyNumberFormat="0" applyProtection="0">
      <alignment vertical="center"/>
    </xf>
    <xf numFmtId="4" fontId="11" fillId="72" borderId="15" applyNumberFormat="0" applyProtection="0">
      <alignment vertical="center"/>
    </xf>
    <xf numFmtId="4" fontId="11" fillId="72" borderId="15" applyNumberFormat="0" applyProtection="0">
      <alignment vertical="center"/>
    </xf>
    <xf numFmtId="4" fontId="11" fillId="72" borderId="15" applyNumberFormat="0" applyProtection="0">
      <alignment vertical="center"/>
    </xf>
    <xf numFmtId="4" fontId="11" fillId="72" borderId="15" applyNumberFormat="0" applyProtection="0">
      <alignment vertical="center"/>
    </xf>
    <xf numFmtId="4" fontId="67" fillId="49" borderId="20" applyNumberFormat="0" applyProtection="0">
      <alignment vertical="center"/>
    </xf>
    <xf numFmtId="4" fontId="67" fillId="49" borderId="20" applyNumberFormat="0" applyProtection="0">
      <alignment vertical="center"/>
    </xf>
    <xf numFmtId="4" fontId="31" fillId="49" borderId="17" applyNumberFormat="0" applyProtection="0">
      <alignment vertical="center"/>
    </xf>
    <xf numFmtId="4" fontId="32" fillId="72" borderId="17" applyNumberFormat="0" applyProtection="0">
      <alignment vertical="center"/>
    </xf>
    <xf numFmtId="4" fontId="32" fillId="72" borderId="17" applyNumberFormat="0" applyProtection="0">
      <alignment vertical="center"/>
    </xf>
    <xf numFmtId="4" fontId="70" fillId="72" borderId="20" applyNumberFormat="0" applyProtection="0">
      <alignment vertical="center"/>
    </xf>
    <xf numFmtId="4" fontId="70" fillId="72" borderId="20" applyNumberFormat="0" applyProtection="0">
      <alignment vertical="center"/>
    </xf>
    <xf numFmtId="4" fontId="32" fillId="72" borderId="17" applyNumberFormat="0" applyProtection="0">
      <alignment vertical="center"/>
    </xf>
    <xf numFmtId="4" fontId="31" fillId="72" borderId="17" applyNumberFormat="0" applyProtection="0">
      <alignment horizontal="left" vertical="center" indent="1"/>
    </xf>
    <xf numFmtId="4" fontId="31" fillId="72" borderId="17" applyNumberFormat="0" applyProtection="0">
      <alignment horizontal="left" vertical="center" indent="1"/>
    </xf>
    <xf numFmtId="4" fontId="31" fillId="72" borderId="17" applyNumberFormat="0" applyProtection="0">
      <alignment horizontal="left" vertical="center" indent="1"/>
    </xf>
    <xf numFmtId="4" fontId="31" fillId="0" borderId="17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67" fillId="72" borderId="20" applyNumberFormat="0" applyProtection="0">
      <alignment horizontal="left" vertical="center" indent="1"/>
    </xf>
    <xf numFmtId="4" fontId="67" fillId="72" borderId="20" applyNumberFormat="0" applyProtection="0">
      <alignment horizontal="left" vertical="center" indent="1"/>
    </xf>
    <xf numFmtId="4" fontId="31" fillId="72" borderId="17" applyNumberFormat="0" applyProtection="0">
      <alignment horizontal="left" vertical="center" indent="1"/>
    </xf>
    <xf numFmtId="0" fontId="31" fillId="72" borderId="17" applyNumberFormat="0" applyProtection="0">
      <alignment horizontal="left" vertical="top" indent="1"/>
    </xf>
    <xf numFmtId="0" fontId="31" fillId="72" borderId="17" applyNumberFormat="0" applyProtection="0">
      <alignment horizontal="left" vertical="top" indent="1"/>
    </xf>
    <xf numFmtId="0" fontId="31" fillId="72" borderId="17" applyNumberFormat="0" applyProtection="0">
      <alignment horizontal="left" vertical="top" indent="1"/>
    </xf>
    <xf numFmtId="0" fontId="71" fillId="0" borderId="0" applyNumberFormat="0" applyProtection="0">
      <alignment horizontal="center"/>
    </xf>
    <xf numFmtId="0" fontId="31" fillId="0" borderId="17" applyNumberFormat="0" applyProtection="0">
      <alignment horizontal="left" vertical="top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4" fontId="11" fillId="72" borderId="15" applyNumberFormat="0" applyProtection="0">
      <alignment horizontal="left" vertical="center" indent="1"/>
    </xf>
    <xf numFmtId="0" fontId="72" fillId="49" borderId="17" applyNumberFormat="0" applyProtection="0">
      <alignment horizontal="left" vertical="top" indent="1"/>
    </xf>
    <xf numFmtId="0" fontId="72" fillId="49" borderId="17" applyNumberFormat="0" applyProtection="0">
      <alignment horizontal="left" vertical="top" indent="1"/>
    </xf>
    <xf numFmtId="0" fontId="31" fillId="72" borderId="17" applyNumberFormat="0" applyProtection="0">
      <alignment horizontal="left" vertical="top" indent="1"/>
    </xf>
    <xf numFmtId="0" fontId="73" fillId="0" borderId="15" applyNumberFormat="0" applyProtection="0">
      <alignment horizontal="left" vertical="center" indent="1"/>
    </xf>
    <xf numFmtId="4" fontId="31" fillId="73" borderId="0" applyNumberFormat="0" applyProtection="0">
      <alignment horizontal="left" vertical="center" indent="1"/>
    </xf>
    <xf numFmtId="0" fontId="73" fillId="0" borderId="15" applyNumberFormat="0" applyProtection="0">
      <alignment horizontal="left" vertical="center" indent="1"/>
    </xf>
    <xf numFmtId="0" fontId="73" fillId="0" borderId="15" applyNumberFormat="0" applyProtection="0">
      <alignment horizontal="left" vertical="center" indent="1"/>
    </xf>
    <xf numFmtId="0" fontId="73" fillId="0" borderId="15" applyNumberFormat="0" applyProtection="0">
      <alignment horizontal="left" vertical="center" indent="1"/>
    </xf>
    <xf numFmtId="4" fontId="31" fillId="0" borderId="0" applyNumberFormat="0" applyProtection="0">
      <alignment horizontal="left"/>
    </xf>
    <xf numFmtId="4" fontId="33" fillId="0" borderId="0" applyNumberFormat="0" applyProtection="0">
      <alignment horizontal="left" vertical="top" wrapText="1"/>
    </xf>
    <xf numFmtId="0" fontId="73" fillId="0" borderId="15" applyNumberFormat="0" applyProtection="0">
      <alignment horizontal="left" vertical="center" indent="1"/>
    </xf>
    <xf numFmtId="0" fontId="73" fillId="0" borderId="15" applyNumberFormat="0" applyProtection="0">
      <alignment horizontal="left" vertical="center" indent="1"/>
    </xf>
    <xf numFmtId="0" fontId="73" fillId="0" borderId="15" applyNumberFormat="0" applyProtection="0">
      <alignment horizontal="left" vertical="center" indent="1"/>
    </xf>
    <xf numFmtId="0" fontId="73" fillId="0" borderId="15" applyNumberFormat="0" applyProtection="0">
      <alignment horizontal="left" vertical="center" indent="1"/>
    </xf>
    <xf numFmtId="0" fontId="73" fillId="0" borderId="15" applyNumberFormat="0" applyProtection="0">
      <alignment horizontal="left" vertical="center" indent="1"/>
    </xf>
    <xf numFmtId="0" fontId="73" fillId="0" borderId="15" applyNumberFormat="0" applyProtection="0">
      <alignment horizontal="left" vertical="center" indent="1"/>
    </xf>
    <xf numFmtId="4" fontId="74" fillId="0" borderId="0" applyNumberFormat="0" applyProtection="0">
      <alignment horizontal="left" vertical="top" wrapText="1"/>
    </xf>
    <xf numFmtId="4" fontId="67" fillId="65" borderId="20" applyNumberFormat="0" applyProtection="0">
      <alignment horizontal="left" vertical="center" indent="1"/>
    </xf>
    <xf numFmtId="4" fontId="67" fillId="65" borderId="20" applyNumberFormat="0" applyProtection="0">
      <alignment horizontal="left" vertical="center" indent="1"/>
    </xf>
    <xf numFmtId="4" fontId="74" fillId="0" borderId="0" applyNumberFormat="0" applyProtection="0">
      <alignment horizontal="left" vertical="top" wrapText="1"/>
    </xf>
    <xf numFmtId="4" fontId="11" fillId="22" borderId="17" applyNumberFormat="0" applyProtection="0">
      <alignment horizontal="right" vertical="center"/>
    </xf>
    <xf numFmtId="4" fontId="11" fillId="22" borderId="17" applyNumberFormat="0" applyProtection="0">
      <alignment horizontal="right" vertical="center"/>
    </xf>
    <xf numFmtId="4" fontId="67" fillId="22" borderId="20" applyNumberFormat="0" applyProtection="0">
      <alignment horizontal="right" vertical="center"/>
    </xf>
    <xf numFmtId="4" fontId="67" fillId="22" borderId="20" applyNumberFormat="0" applyProtection="0">
      <alignment horizontal="right" vertical="center"/>
    </xf>
    <xf numFmtId="4" fontId="11" fillId="22" borderId="17" applyNumberFormat="0" applyProtection="0">
      <alignment horizontal="right" vertical="center"/>
    </xf>
    <xf numFmtId="4" fontId="11" fillId="18" borderId="17" applyNumberFormat="0" applyProtection="0">
      <alignment horizontal="right" vertical="center"/>
    </xf>
    <xf numFmtId="4" fontId="11" fillId="18" borderId="17" applyNumberFormat="0" applyProtection="0">
      <alignment horizontal="right" vertical="center"/>
    </xf>
    <xf numFmtId="4" fontId="67" fillId="74" borderId="20" applyNumberFormat="0" applyProtection="0">
      <alignment horizontal="right" vertical="center"/>
    </xf>
    <xf numFmtId="4" fontId="67" fillId="74" borderId="20" applyNumberFormat="0" applyProtection="0">
      <alignment horizontal="right" vertical="center"/>
    </xf>
    <xf numFmtId="4" fontId="11" fillId="18" borderId="17" applyNumberFormat="0" applyProtection="0">
      <alignment horizontal="right" vertical="center"/>
    </xf>
    <xf numFmtId="4" fontId="11" fillId="50" borderId="17" applyNumberFormat="0" applyProtection="0">
      <alignment horizontal="right" vertical="center"/>
    </xf>
    <xf numFmtId="4" fontId="11" fillId="50" borderId="17" applyNumberFormat="0" applyProtection="0">
      <alignment horizontal="right" vertical="center"/>
    </xf>
    <xf numFmtId="4" fontId="67" fillId="50" borderId="27" applyNumberFormat="0" applyProtection="0">
      <alignment horizontal="right" vertical="center"/>
    </xf>
    <xf numFmtId="4" fontId="67" fillId="50" borderId="27" applyNumberFormat="0" applyProtection="0">
      <alignment horizontal="right" vertical="center"/>
    </xf>
    <xf numFmtId="4" fontId="11" fillId="50" borderId="17" applyNumberFormat="0" applyProtection="0">
      <alignment horizontal="right" vertical="center"/>
    </xf>
    <xf numFmtId="4" fontId="11" fillId="51" borderId="17" applyNumberFormat="0" applyProtection="0">
      <alignment horizontal="right" vertical="center"/>
    </xf>
    <xf numFmtId="4" fontId="11" fillId="51" borderId="17" applyNumberFormat="0" applyProtection="0">
      <alignment horizontal="right" vertical="center"/>
    </xf>
    <xf numFmtId="4" fontId="67" fillId="51" borderId="20" applyNumberFormat="0" applyProtection="0">
      <alignment horizontal="right" vertical="center"/>
    </xf>
    <xf numFmtId="4" fontId="67" fillId="51" borderId="20" applyNumberFormat="0" applyProtection="0">
      <alignment horizontal="right" vertical="center"/>
    </xf>
    <xf numFmtId="4" fontId="11" fillId="51" borderId="17" applyNumberFormat="0" applyProtection="0">
      <alignment horizontal="right" vertical="center"/>
    </xf>
    <xf numFmtId="4" fontId="11" fillId="52" borderId="17" applyNumberFormat="0" applyProtection="0">
      <alignment horizontal="right" vertical="center"/>
    </xf>
    <xf numFmtId="4" fontId="11" fillId="52" borderId="17" applyNumberFormat="0" applyProtection="0">
      <alignment horizontal="right" vertical="center"/>
    </xf>
    <xf numFmtId="4" fontId="67" fillId="52" borderId="20" applyNumberFormat="0" applyProtection="0">
      <alignment horizontal="right" vertical="center"/>
    </xf>
    <xf numFmtId="4" fontId="67" fillId="52" borderId="20" applyNumberFormat="0" applyProtection="0">
      <alignment horizontal="right" vertical="center"/>
    </xf>
    <xf numFmtId="4" fontId="11" fillId="52" borderId="17" applyNumberFormat="0" applyProtection="0">
      <alignment horizontal="right" vertical="center"/>
    </xf>
    <xf numFmtId="4" fontId="11" fillId="53" borderId="17" applyNumberFormat="0" applyProtection="0">
      <alignment horizontal="right" vertical="center"/>
    </xf>
    <xf numFmtId="4" fontId="11" fillId="53" borderId="17" applyNumberFormat="0" applyProtection="0">
      <alignment horizontal="right" vertical="center"/>
    </xf>
    <xf numFmtId="4" fontId="67" fillId="53" borderId="20" applyNumberFormat="0" applyProtection="0">
      <alignment horizontal="right" vertical="center"/>
    </xf>
    <xf numFmtId="4" fontId="67" fillId="53" borderId="20" applyNumberFormat="0" applyProtection="0">
      <alignment horizontal="right" vertical="center"/>
    </xf>
    <xf numFmtId="4" fontId="11" fillId="53" borderId="17" applyNumberFormat="0" applyProtection="0">
      <alignment horizontal="right" vertical="center"/>
    </xf>
    <xf numFmtId="4" fontId="11" fillId="24" borderId="17" applyNumberFormat="0" applyProtection="0">
      <alignment horizontal="right" vertical="center"/>
    </xf>
    <xf numFmtId="4" fontId="11" fillId="24" borderId="17" applyNumberFormat="0" applyProtection="0">
      <alignment horizontal="right" vertical="center"/>
    </xf>
    <xf numFmtId="4" fontId="67" fillId="24" borderId="20" applyNumberFormat="0" applyProtection="0">
      <alignment horizontal="right" vertical="center"/>
    </xf>
    <xf numFmtId="4" fontId="67" fillId="24" borderId="20" applyNumberFormat="0" applyProtection="0">
      <alignment horizontal="right" vertical="center"/>
    </xf>
    <xf numFmtId="4" fontId="11" fillId="24" borderId="17" applyNumberFormat="0" applyProtection="0">
      <alignment horizontal="right" vertical="center"/>
    </xf>
    <xf numFmtId="4" fontId="11" fillId="54" borderId="17" applyNumberFormat="0" applyProtection="0">
      <alignment horizontal="right" vertical="center"/>
    </xf>
    <xf numFmtId="4" fontId="11" fillId="54" borderId="17" applyNumberFormat="0" applyProtection="0">
      <alignment horizontal="right" vertical="center"/>
    </xf>
    <xf numFmtId="4" fontId="67" fillId="54" borderId="20" applyNumberFormat="0" applyProtection="0">
      <alignment horizontal="right" vertical="center"/>
    </xf>
    <xf numFmtId="4" fontId="67" fillId="54" borderId="20" applyNumberFormat="0" applyProtection="0">
      <alignment horizontal="right" vertical="center"/>
    </xf>
    <xf numFmtId="4" fontId="11" fillId="54" borderId="17" applyNumberFormat="0" applyProtection="0">
      <alignment horizontal="right" vertical="center"/>
    </xf>
    <xf numFmtId="4" fontId="11" fillId="55" borderId="17" applyNumberFormat="0" applyProtection="0">
      <alignment horizontal="right" vertical="center"/>
    </xf>
    <xf numFmtId="4" fontId="11" fillId="55" borderId="17" applyNumberFormat="0" applyProtection="0">
      <alignment horizontal="right" vertical="center"/>
    </xf>
    <xf numFmtId="4" fontId="67" fillId="55" borderId="20" applyNumberFormat="0" applyProtection="0">
      <alignment horizontal="right" vertical="center"/>
    </xf>
    <xf numFmtId="4" fontId="67" fillId="55" borderId="20" applyNumberFormat="0" applyProtection="0">
      <alignment horizontal="right" vertical="center"/>
    </xf>
    <xf numFmtId="4" fontId="11" fillId="55" borderId="17" applyNumberFormat="0" applyProtection="0">
      <alignment horizontal="right" vertical="center"/>
    </xf>
    <xf numFmtId="4" fontId="31" fillId="56" borderId="18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75" borderId="15" applyNumberFormat="0" applyProtection="0">
      <alignment horizontal="left" vertical="center" indent="1"/>
    </xf>
    <xf numFmtId="4" fontId="31" fillId="75" borderId="15" applyNumberFormat="0" applyProtection="0">
      <alignment horizontal="left" vertical="center" indent="1"/>
    </xf>
    <xf numFmtId="4" fontId="31" fillId="75" borderId="15" applyNumberFormat="0" applyProtection="0">
      <alignment horizontal="left" vertical="center" indent="1"/>
    </xf>
    <xf numFmtId="4" fontId="31" fillId="75" borderId="15" applyNumberFormat="0" applyProtection="0">
      <alignment horizontal="left" vertical="center" indent="1"/>
    </xf>
    <xf numFmtId="4" fontId="31" fillId="75" borderId="15" applyNumberFormat="0" applyProtection="0">
      <alignment horizontal="left" vertical="center" indent="1"/>
    </xf>
    <xf numFmtId="4" fontId="31" fillId="75" borderId="15" applyNumberFormat="0" applyProtection="0">
      <alignment horizontal="left" vertical="center" indent="1"/>
    </xf>
    <xf numFmtId="4" fontId="31" fillId="75" borderId="15" applyNumberFormat="0" applyProtection="0">
      <alignment horizontal="left" vertical="center" indent="1"/>
    </xf>
    <xf numFmtId="4" fontId="31" fillId="75" borderId="15" applyNumberFormat="0" applyProtection="0">
      <alignment horizontal="left" vertical="center" indent="1"/>
    </xf>
    <xf numFmtId="4" fontId="31" fillId="75" borderId="15" applyNumberFormat="0" applyProtection="0">
      <alignment horizontal="left" vertical="center" indent="1"/>
    </xf>
    <xf numFmtId="4" fontId="67" fillId="56" borderId="27" applyNumberFormat="0" applyProtection="0">
      <alignment horizontal="left" vertical="center" indent="1"/>
    </xf>
    <xf numFmtId="4" fontId="67" fillId="56" borderId="27" applyNumberFormat="0" applyProtection="0">
      <alignment horizontal="left" vertical="center" indent="1"/>
    </xf>
    <xf numFmtId="4" fontId="11" fillId="5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1" fillId="0" borderId="28" applyNumberFormat="0" applyProtection="0">
      <alignment horizontal="left" vertical="center" indent="1"/>
    </xf>
    <xf numFmtId="4" fontId="31" fillId="0" borderId="28" applyNumberFormat="0" applyProtection="0">
      <alignment horizontal="left" vertical="center" indent="1"/>
    </xf>
    <xf numFmtId="4" fontId="31" fillId="0" borderId="28" applyNumberFormat="0" applyProtection="0">
      <alignment horizontal="left" vertical="center" indent="1"/>
    </xf>
    <xf numFmtId="4" fontId="31" fillId="0" borderId="28" applyNumberFormat="0" applyProtection="0">
      <alignment horizontal="left" vertical="center" indent="1"/>
    </xf>
    <xf numFmtId="4" fontId="31" fillId="0" borderId="28" applyNumberFormat="0" applyProtection="0">
      <alignment horizontal="left" vertical="center" indent="1"/>
    </xf>
    <xf numFmtId="4" fontId="31" fillId="0" borderId="28" applyNumberFormat="0" applyProtection="0">
      <alignment horizontal="left" vertical="center" indent="1"/>
    </xf>
    <xf numFmtId="4" fontId="4" fillId="23" borderId="27" applyNumberFormat="0" applyProtection="0">
      <alignment horizontal="left" vertical="center" indent="1"/>
    </xf>
    <xf numFmtId="4" fontId="4" fillId="23" borderId="27" applyNumberFormat="0" applyProtection="0">
      <alignment horizontal="left" vertical="center" indent="1"/>
    </xf>
    <xf numFmtId="4" fontId="33" fillId="76" borderId="0" applyNumberFormat="0" applyProtection="0">
      <alignment horizontal="left" vertical="center" indent="1"/>
    </xf>
    <xf numFmtId="4" fontId="33" fillId="76" borderId="0" applyNumberFormat="0" applyProtection="0">
      <alignment horizontal="left" vertical="center" indent="1"/>
    </xf>
    <xf numFmtId="4" fontId="4" fillId="23" borderId="27" applyNumberFormat="0" applyProtection="0">
      <alignment horizontal="left" vertical="center" indent="1"/>
    </xf>
    <xf numFmtId="4" fontId="4" fillId="23" borderId="27" applyNumberFormat="0" applyProtection="0">
      <alignment horizontal="left" vertical="center" indent="1"/>
    </xf>
    <xf numFmtId="4" fontId="11" fillId="17" borderId="17" applyNumberFormat="0" applyProtection="0">
      <alignment horizontal="right" vertical="center"/>
    </xf>
    <xf numFmtId="4" fontId="11" fillId="17" borderId="17" applyNumberFormat="0" applyProtection="0">
      <alignment horizontal="right" vertical="center"/>
    </xf>
    <xf numFmtId="4" fontId="11" fillId="17" borderId="17" applyNumberFormat="0" applyProtection="0">
      <alignment horizontal="right" vertical="center"/>
    </xf>
    <xf numFmtId="0" fontId="4" fillId="77" borderId="15" applyNumberFormat="0" applyProtection="0">
      <alignment horizontal="left" vertical="center" indent="1"/>
    </xf>
    <xf numFmtId="0" fontId="4" fillId="77" borderId="15" applyNumberFormat="0" applyProtection="0">
      <alignment horizontal="left" vertical="center" indent="1"/>
    </xf>
    <xf numFmtId="0" fontId="4" fillId="77" borderId="15" applyNumberFormat="0" applyProtection="0">
      <alignment horizontal="left" vertical="center" indent="1"/>
    </xf>
    <xf numFmtId="4" fontId="11" fillId="17" borderId="17" applyNumberFormat="0" applyProtection="0">
      <alignment horizontal="right" vertical="center"/>
    </xf>
    <xf numFmtId="4" fontId="11" fillId="17" borderId="17" applyNumberFormat="0" applyProtection="0">
      <alignment horizontal="right" vertical="center"/>
    </xf>
    <xf numFmtId="4" fontId="67" fillId="17" borderId="20" applyNumberFormat="0" applyProtection="0">
      <alignment horizontal="right" vertical="center"/>
    </xf>
    <xf numFmtId="4" fontId="67" fillId="17" borderId="20" applyNumberFormat="0" applyProtection="0">
      <alignment horizontal="right" vertical="center"/>
    </xf>
    <xf numFmtId="4" fontId="11" fillId="17" borderId="17" applyNumberFormat="0" applyProtection="0">
      <alignment horizontal="right" vertical="center"/>
    </xf>
    <xf numFmtId="4" fontId="31" fillId="0" borderId="15" applyNumberFormat="0" applyProtection="0">
      <alignment horizontal="left" vertical="center" indent="1"/>
    </xf>
    <xf numFmtId="4" fontId="11" fillId="5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67" fillId="57" borderId="27" applyNumberFormat="0" applyProtection="0">
      <alignment horizontal="left" vertical="center" indent="1"/>
    </xf>
    <xf numFmtId="4" fontId="67" fillId="57" borderId="27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11" fillId="73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75" fillId="0" borderId="0" applyNumberFormat="0" applyProtection="0">
      <alignment horizontal="right" vertical="center"/>
    </xf>
    <xf numFmtId="4" fontId="33" fillId="0" borderId="0" applyNumberFormat="0" applyProtection="0">
      <alignment horizontal="left" vertical="center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31" fillId="0" borderId="15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67" fillId="17" borderId="27" applyNumberFormat="0" applyProtection="0">
      <alignment horizontal="left" vertical="center" indent="1"/>
    </xf>
    <xf numFmtId="4" fontId="67" fillId="17" borderId="27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0" fontId="4" fillId="76" borderId="17" applyNumberFormat="0" applyProtection="0">
      <alignment horizontal="left" vertical="center" indent="1"/>
    </xf>
    <xf numFmtId="0" fontId="4" fillId="76" borderId="17" applyNumberFormat="0" applyProtection="0">
      <alignment horizontal="left" vertical="center" indent="1"/>
    </xf>
    <xf numFmtId="0" fontId="4" fillId="76" borderId="17" applyNumberFormat="0" applyProtection="0">
      <alignment horizontal="left" vertical="center" indent="1"/>
    </xf>
    <xf numFmtId="0" fontId="76" fillId="0" borderId="0" applyNumberFormat="0" applyProtection="0">
      <alignment horizontal="left" vertical="center" indent="1"/>
    </xf>
    <xf numFmtId="0" fontId="77" fillId="0" borderId="0" applyNumberFormat="0" applyProtection="0">
      <alignment horizontal="left" indent="1"/>
    </xf>
    <xf numFmtId="0" fontId="77" fillId="0" borderId="0" applyNumberFormat="0" applyProtection="0">
      <alignment horizontal="left" indent="1"/>
    </xf>
    <xf numFmtId="0" fontId="77" fillId="0" borderId="0" applyNumberFormat="0" applyProtection="0">
      <alignment horizontal="left" indent="1"/>
    </xf>
    <xf numFmtId="0" fontId="67" fillId="25" borderId="20" applyNumberFormat="0" applyProtection="0">
      <alignment horizontal="left" vertical="center" indent="1"/>
    </xf>
    <xf numFmtId="0" fontId="67" fillId="25" borderId="20" applyNumberFormat="0" applyProtection="0">
      <alignment horizontal="left" vertical="center" indent="1"/>
    </xf>
    <xf numFmtId="0" fontId="4" fillId="76" borderId="17" applyNumberFormat="0" applyProtection="0">
      <alignment horizontal="left" vertical="top" indent="1"/>
    </xf>
    <xf numFmtId="0" fontId="4" fillId="76" borderId="17" applyNumberFormat="0" applyProtection="0">
      <alignment horizontal="left" vertical="top" indent="1"/>
    </xf>
    <xf numFmtId="0" fontId="4" fillId="76" borderId="17" applyNumberFormat="0" applyProtection="0">
      <alignment horizontal="left" vertical="top" indent="1"/>
    </xf>
    <xf numFmtId="0" fontId="4" fillId="76" borderId="17" applyNumberFormat="0" applyProtection="0">
      <alignment horizontal="left" vertical="top" indent="1"/>
    </xf>
    <xf numFmtId="0" fontId="4" fillId="76" borderId="17" applyNumberFormat="0" applyProtection="0">
      <alignment horizontal="left" vertical="top" indent="1"/>
    </xf>
    <xf numFmtId="0" fontId="4" fillId="76" borderId="17" applyNumberFormat="0" applyProtection="0">
      <alignment horizontal="left" vertical="top" indent="1"/>
    </xf>
    <xf numFmtId="0" fontId="67" fillId="23" borderId="17" applyNumberFormat="0" applyProtection="0">
      <alignment horizontal="left" vertical="top" indent="1"/>
    </xf>
    <xf numFmtId="0" fontId="67" fillId="23" borderId="17" applyNumberFormat="0" applyProtection="0">
      <alignment horizontal="left" vertical="top" indent="1"/>
    </xf>
    <xf numFmtId="0" fontId="67" fillId="23" borderId="17" applyNumberFormat="0" applyProtection="0">
      <alignment horizontal="left" vertical="top" indent="1"/>
    </xf>
    <xf numFmtId="0" fontId="67" fillId="23" borderId="17" applyNumberFormat="0" applyProtection="0">
      <alignment horizontal="left" vertical="top" indent="1"/>
    </xf>
    <xf numFmtId="0" fontId="4" fillId="76" borderId="17" applyNumberFormat="0" applyProtection="0">
      <alignment horizontal="left" vertical="top" indent="1"/>
    </xf>
    <xf numFmtId="0" fontId="4" fillId="73" borderId="17" applyNumberFormat="0" applyProtection="0">
      <alignment horizontal="left" vertical="center" indent="1"/>
    </xf>
    <xf numFmtId="0" fontId="4" fillId="73" borderId="17" applyNumberFormat="0" applyProtection="0">
      <alignment horizontal="left" vertical="center" indent="1"/>
    </xf>
    <xf numFmtId="0" fontId="4" fillId="73" borderId="17" applyNumberFormat="0" applyProtection="0">
      <alignment horizontal="left" vertical="center" indent="1"/>
    </xf>
    <xf numFmtId="0" fontId="78" fillId="0" borderId="0" applyNumberFormat="0" applyProtection="0">
      <alignment horizontal="left" vertical="center" indent="1"/>
    </xf>
    <xf numFmtId="0" fontId="78" fillId="0" borderId="0" applyNumberFormat="0" applyProtection="0">
      <alignment horizontal="left" indent="1"/>
    </xf>
    <xf numFmtId="0" fontId="78" fillId="0" borderId="0" applyNumberFormat="0" applyProtection="0">
      <alignment horizontal="left" indent="1"/>
    </xf>
    <xf numFmtId="0" fontId="78" fillId="0" borderId="0" applyNumberFormat="0" applyProtection="0">
      <alignment horizontal="left" indent="1"/>
    </xf>
    <xf numFmtId="0" fontId="67" fillId="78" borderId="20" applyNumberFormat="0" applyProtection="0">
      <alignment horizontal="left" vertical="center" indent="1"/>
    </xf>
    <xf numFmtId="0" fontId="67" fillId="78" borderId="20" applyNumberFormat="0" applyProtection="0">
      <alignment horizontal="left" vertical="center" indent="1"/>
    </xf>
    <xf numFmtId="0" fontId="4" fillId="73" borderId="17" applyNumberFormat="0" applyProtection="0">
      <alignment horizontal="left" vertical="top" indent="1"/>
    </xf>
    <xf numFmtId="0" fontId="4" fillId="73" borderId="17" applyNumberFormat="0" applyProtection="0">
      <alignment horizontal="left" vertical="top" indent="1"/>
    </xf>
    <xf numFmtId="0" fontId="4" fillId="73" borderId="17" applyNumberFormat="0" applyProtection="0">
      <alignment horizontal="left" vertical="top" indent="1"/>
    </xf>
    <xf numFmtId="0" fontId="4" fillId="73" borderId="17" applyNumberFormat="0" applyProtection="0">
      <alignment horizontal="left" vertical="top" indent="1"/>
    </xf>
    <xf numFmtId="0" fontId="4" fillId="73" borderId="17" applyNumberFormat="0" applyProtection="0">
      <alignment horizontal="left" vertical="top" indent="1"/>
    </xf>
    <xf numFmtId="0" fontId="4" fillId="73" borderId="17" applyNumberFormat="0" applyProtection="0">
      <alignment horizontal="left" vertical="top" indent="1"/>
    </xf>
    <xf numFmtId="0" fontId="67" fillId="17" borderId="17" applyNumberFormat="0" applyProtection="0">
      <alignment horizontal="left" vertical="top" indent="1"/>
    </xf>
    <xf numFmtId="0" fontId="67" fillId="17" borderId="17" applyNumberFormat="0" applyProtection="0">
      <alignment horizontal="left" vertical="top" indent="1"/>
    </xf>
    <xf numFmtId="0" fontId="4" fillId="73" borderId="17" applyNumberFormat="0" applyProtection="0">
      <alignment horizontal="left" vertical="top" indent="1"/>
    </xf>
    <xf numFmtId="0" fontId="4" fillId="79" borderId="17" applyNumberFormat="0" applyProtection="0">
      <alignment horizontal="left" vertical="center" indent="1"/>
    </xf>
    <xf numFmtId="0" fontId="4" fillId="79" borderId="17" applyNumberFormat="0" applyProtection="0">
      <alignment horizontal="left" vertical="center" indent="1"/>
    </xf>
    <xf numFmtId="0" fontId="4" fillId="79" borderId="17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5" fillId="0" borderId="0" applyNumberFormat="0" applyProtection="0">
      <alignment horizontal="left" indent="1"/>
    </xf>
    <xf numFmtId="0" fontId="5" fillId="0" borderId="0" applyNumberFormat="0" applyProtection="0">
      <alignment horizontal="left" indent="1"/>
    </xf>
    <xf numFmtId="0" fontId="5" fillId="0" borderId="0" applyNumberFormat="0" applyProtection="0">
      <alignment horizontal="left" indent="1"/>
    </xf>
    <xf numFmtId="0" fontId="67" fillId="21" borderId="20" applyNumberFormat="0" applyProtection="0">
      <alignment horizontal="left" vertical="center" indent="1"/>
    </xf>
    <xf numFmtId="0" fontId="67" fillId="21" borderId="20" applyNumberFormat="0" applyProtection="0">
      <alignment horizontal="left" vertical="center" indent="1"/>
    </xf>
    <xf numFmtId="0" fontId="4" fillId="79" borderId="17" applyNumberFormat="0" applyProtection="0">
      <alignment horizontal="left" vertical="top" indent="1"/>
    </xf>
    <xf numFmtId="0" fontId="4" fillId="79" borderId="17" applyNumberFormat="0" applyProtection="0">
      <alignment horizontal="left" vertical="top" indent="1"/>
    </xf>
    <xf numFmtId="0" fontId="4" fillId="79" borderId="17" applyNumberFormat="0" applyProtection="0">
      <alignment horizontal="left" vertical="top" indent="1"/>
    </xf>
    <xf numFmtId="0" fontId="4" fillId="79" borderId="17" applyNumberFormat="0" applyProtection="0">
      <alignment horizontal="left" vertical="top" indent="1"/>
    </xf>
    <xf numFmtId="0" fontId="4" fillId="79" borderId="17" applyNumberFormat="0" applyProtection="0">
      <alignment horizontal="left" vertical="top" indent="1"/>
    </xf>
    <xf numFmtId="0" fontId="4" fillId="79" borderId="17" applyNumberFormat="0" applyProtection="0">
      <alignment horizontal="left" vertical="top" indent="1"/>
    </xf>
    <xf numFmtId="0" fontId="67" fillId="21" borderId="17" applyNumberFormat="0" applyProtection="0">
      <alignment horizontal="left" vertical="top" indent="1"/>
    </xf>
    <xf numFmtId="0" fontId="67" fillId="21" borderId="17" applyNumberFormat="0" applyProtection="0">
      <alignment horizontal="left" vertical="top" indent="1"/>
    </xf>
    <xf numFmtId="0" fontId="4" fillId="79" borderId="17" applyNumberFormat="0" applyProtection="0">
      <alignment horizontal="left" vertical="top" indent="1"/>
    </xf>
    <xf numFmtId="0" fontId="4" fillId="66" borderId="17" applyNumberFormat="0" applyProtection="0">
      <alignment horizontal="left" vertical="center" indent="1"/>
    </xf>
    <xf numFmtId="0" fontId="4" fillId="66" borderId="17" applyNumberFormat="0" applyProtection="0">
      <alignment horizontal="left" vertical="center" indent="1"/>
    </xf>
    <xf numFmtId="0" fontId="4" fillId="66" borderId="17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0" borderId="0" applyNumberFormat="0" applyProtection="0">
      <alignment horizontal="left" indent="1"/>
    </xf>
    <xf numFmtId="0" fontId="4" fillId="0" borderId="0" applyNumberFormat="0" applyProtection="0">
      <alignment horizontal="left" indent="1"/>
    </xf>
    <xf numFmtId="0" fontId="4" fillId="0" borderId="0" applyNumberFormat="0" applyProtection="0">
      <alignment horizontal="left" indent="1"/>
    </xf>
    <xf numFmtId="0" fontId="4" fillId="0" borderId="0" applyNumberFormat="0" applyProtection="0">
      <alignment horizontal="left" indent="1"/>
    </xf>
    <xf numFmtId="0" fontId="67" fillId="57" borderId="20" applyNumberFormat="0" applyProtection="0">
      <alignment horizontal="left" vertical="center" indent="1"/>
    </xf>
    <xf numFmtId="0" fontId="67" fillId="57" borderId="20" applyNumberFormat="0" applyProtection="0">
      <alignment horizontal="left" vertical="center" indent="1"/>
    </xf>
    <xf numFmtId="0" fontId="4" fillId="0" borderId="0" applyNumberFormat="0" applyProtection="0">
      <alignment horizontal="left" vertical="center" indent="1"/>
    </xf>
    <xf numFmtId="0" fontId="4" fillId="66" borderId="17" applyNumberFormat="0" applyProtection="0">
      <alignment horizontal="left" vertical="top" indent="1"/>
    </xf>
    <xf numFmtId="0" fontId="4" fillId="66" borderId="17" applyNumberFormat="0" applyProtection="0">
      <alignment horizontal="left" vertical="top" indent="1"/>
    </xf>
    <xf numFmtId="0" fontId="4" fillId="66" borderId="17" applyNumberFormat="0" applyProtection="0">
      <alignment horizontal="left" vertical="top" indent="1"/>
    </xf>
    <xf numFmtId="0" fontId="4" fillId="66" borderId="17" applyNumberFormat="0" applyProtection="0">
      <alignment horizontal="left" vertical="top" indent="1"/>
    </xf>
    <xf numFmtId="0" fontId="4" fillId="66" borderId="17" applyNumberFormat="0" applyProtection="0">
      <alignment horizontal="left" vertical="top" indent="1"/>
    </xf>
    <xf numFmtId="0" fontId="4" fillId="66" borderId="17" applyNumberFormat="0" applyProtection="0">
      <alignment horizontal="left" vertical="top" indent="1"/>
    </xf>
    <xf numFmtId="0" fontId="67" fillId="57" borderId="17" applyNumberFormat="0" applyProtection="0">
      <alignment horizontal="left" vertical="top" indent="1"/>
    </xf>
    <xf numFmtId="0" fontId="67" fillId="57" borderId="17" applyNumberFormat="0" applyProtection="0">
      <alignment horizontal="left" vertical="top" indent="1"/>
    </xf>
    <xf numFmtId="0" fontId="4" fillId="66" borderId="17" applyNumberFormat="0" applyProtection="0">
      <alignment horizontal="left" vertical="top" indent="1"/>
    </xf>
    <xf numFmtId="0" fontId="67" fillId="20" borderId="29" applyNumberFormat="0">
      <protection locked="0"/>
    </xf>
    <xf numFmtId="0" fontId="79" fillId="0" borderId="0"/>
    <xf numFmtId="0" fontId="67" fillId="20" borderId="29" applyNumberFormat="0">
      <protection locked="0"/>
    </xf>
    <xf numFmtId="0" fontId="80" fillId="23" borderId="30" applyBorder="0"/>
    <xf numFmtId="0" fontId="80" fillId="23" borderId="30" applyBorder="0"/>
    <xf numFmtId="0" fontId="80" fillId="23" borderId="30" applyBorder="0"/>
    <xf numFmtId="4" fontId="11" fillId="69" borderId="17" applyNumberFormat="0" applyProtection="0">
      <alignment vertical="center"/>
    </xf>
    <xf numFmtId="4" fontId="11" fillId="69" borderId="17" applyNumberFormat="0" applyProtection="0">
      <alignment vertical="center"/>
    </xf>
    <xf numFmtId="4" fontId="81" fillId="19" borderId="17" applyNumberFormat="0" applyProtection="0">
      <alignment vertical="center"/>
    </xf>
    <xf numFmtId="4" fontId="81" fillId="19" borderId="17" applyNumberFormat="0" applyProtection="0">
      <alignment vertical="center"/>
    </xf>
    <xf numFmtId="4" fontId="11" fillId="69" borderId="17" applyNumberFormat="0" applyProtection="0">
      <alignment vertical="center"/>
    </xf>
    <xf numFmtId="4" fontId="34" fillId="69" borderId="17" applyNumberFormat="0" applyProtection="0">
      <alignment vertical="center"/>
    </xf>
    <xf numFmtId="4" fontId="34" fillId="69" borderId="17" applyNumberFormat="0" applyProtection="0">
      <alignment vertical="center"/>
    </xf>
    <xf numFmtId="4" fontId="70" fillId="69" borderId="7" applyNumberFormat="0" applyProtection="0">
      <alignment vertical="center"/>
    </xf>
    <xf numFmtId="4" fontId="70" fillId="69" borderId="7" applyNumberFormat="0" applyProtection="0">
      <alignment vertical="center"/>
    </xf>
    <xf numFmtId="4" fontId="34" fillId="69" borderId="17" applyNumberFormat="0" applyProtection="0">
      <alignment vertical="center"/>
    </xf>
    <xf numFmtId="4" fontId="11" fillId="69" borderId="17" applyNumberFormat="0" applyProtection="0">
      <alignment horizontal="left" vertical="center" indent="1"/>
    </xf>
    <xf numFmtId="4" fontId="11" fillId="69" borderId="17" applyNumberFormat="0" applyProtection="0">
      <alignment horizontal="left" vertical="center" indent="1"/>
    </xf>
    <xf numFmtId="4" fontId="81" fillId="25" borderId="17" applyNumberFormat="0" applyProtection="0">
      <alignment horizontal="left" vertical="center" indent="1"/>
    </xf>
    <xf numFmtId="4" fontId="81" fillId="25" borderId="17" applyNumberFormat="0" applyProtection="0">
      <alignment horizontal="left" vertical="center" indent="1"/>
    </xf>
    <xf numFmtId="4" fontId="11" fillId="69" borderId="17" applyNumberFormat="0" applyProtection="0">
      <alignment horizontal="left" vertical="center" indent="1"/>
    </xf>
    <xf numFmtId="0" fontId="11" fillId="69" borderId="17" applyNumberFormat="0" applyProtection="0">
      <alignment horizontal="left" vertical="top" indent="1"/>
    </xf>
    <xf numFmtId="0" fontId="11" fillId="69" borderId="17" applyNumberFormat="0" applyProtection="0">
      <alignment horizontal="left" vertical="top" indent="1"/>
    </xf>
    <xf numFmtId="0" fontId="81" fillId="19" borderId="17" applyNumberFormat="0" applyProtection="0">
      <alignment horizontal="left" vertical="top" indent="1"/>
    </xf>
    <xf numFmtId="0" fontId="81" fillId="19" borderId="17" applyNumberFormat="0" applyProtection="0">
      <alignment horizontal="left" vertical="top" indent="1"/>
    </xf>
    <xf numFmtId="0" fontId="11" fillId="69" borderId="17" applyNumberFormat="0" applyProtection="0">
      <alignment horizontal="left" vertical="top" indent="1"/>
    </xf>
    <xf numFmtId="4" fontId="11" fillId="57" borderId="17" applyNumberFormat="0" applyProtection="0">
      <alignment horizontal="right" vertical="center"/>
    </xf>
    <xf numFmtId="4" fontId="11" fillId="57" borderId="17" applyNumberFormat="0" applyProtection="0">
      <alignment horizontal="right" vertical="center"/>
    </xf>
    <xf numFmtId="4" fontId="11" fillId="57" borderId="17" applyNumberFormat="0" applyProtection="0">
      <alignment horizontal="right" vertical="center"/>
    </xf>
    <xf numFmtId="4" fontId="11" fillId="0" borderId="0" applyNumberFormat="0" applyProtection="0">
      <alignment horizontal="right" vertical="justify"/>
    </xf>
    <xf numFmtId="39" fontId="11" fillId="0" borderId="0" applyNumberFormat="0" applyProtection="0">
      <alignment horizontal="right" vertical="justify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39" fontId="11" fillId="0" borderId="17" applyProtection="0">
      <alignment horizontal="right" vertical="center"/>
    </xf>
    <xf numFmtId="39" fontId="11" fillId="0" borderId="17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11" fillId="0" borderId="15" applyNumberFormat="0" applyProtection="0">
      <alignment horizontal="right" vertical="center"/>
    </xf>
    <xf numFmtId="4" fontId="67" fillId="0" borderId="20" applyNumberFormat="0" applyProtection="0">
      <alignment horizontal="right" vertical="center"/>
    </xf>
    <xf numFmtId="4" fontId="67" fillId="0" borderId="20" applyNumberFormat="0" applyProtection="0">
      <alignment horizontal="right" vertical="center"/>
    </xf>
    <xf numFmtId="4" fontId="34" fillId="57" borderId="17" applyNumberFormat="0" applyProtection="0">
      <alignment horizontal="right" vertical="center"/>
    </xf>
    <xf numFmtId="4" fontId="34" fillId="57" borderId="17" applyNumberFormat="0" applyProtection="0">
      <alignment horizontal="right" vertical="center"/>
    </xf>
    <xf numFmtId="4" fontId="70" fillId="80" borderId="20" applyNumberFormat="0" applyProtection="0">
      <alignment horizontal="right" vertical="center"/>
    </xf>
    <xf numFmtId="4" fontId="70" fillId="80" borderId="20" applyNumberFormat="0" applyProtection="0">
      <alignment horizontal="right" vertical="center"/>
    </xf>
    <xf numFmtId="4" fontId="34" fillId="57" borderId="17" applyNumberFormat="0" applyProtection="0">
      <alignment horizontal="right" vertical="center"/>
    </xf>
    <xf numFmtId="0" fontId="4" fillId="0" borderId="15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0" fontId="4" fillId="0" borderId="15" applyNumberFormat="0" applyProtection="0">
      <alignment horizontal="left" vertical="center" indent="1"/>
    </xf>
    <xf numFmtId="0" fontId="4" fillId="0" borderId="15" applyNumberFormat="0" applyProtection="0">
      <alignment horizontal="left" vertical="center" indent="1"/>
    </xf>
    <xf numFmtId="0" fontId="4" fillId="0" borderId="15" applyNumberFormat="0" applyProtection="0">
      <alignment horizontal="left" vertical="center" indent="1"/>
    </xf>
    <xf numFmtId="4" fontId="31" fillId="0" borderId="0" applyNumberFormat="0" applyProtection="0">
      <alignment horizontal="left" vertical="center" wrapText="1" indent="1"/>
    </xf>
    <xf numFmtId="4" fontId="11" fillId="17" borderId="17" applyNumberFormat="0" applyProtection="0">
      <alignment horizontal="left" vertical="center" indent="1"/>
    </xf>
    <xf numFmtId="4" fontId="11" fillId="17" borderId="17" applyNumberFormat="0" applyProtection="0">
      <alignment horizontal="left" vertical="center" indent="1"/>
    </xf>
    <xf numFmtId="0" fontId="4" fillId="0" borderId="15" applyNumberFormat="0" applyProtection="0">
      <alignment horizontal="left" vertical="center" indent="1"/>
    </xf>
    <xf numFmtId="0" fontId="4" fillId="0" borderId="15" applyNumberFormat="0" applyProtection="0">
      <alignment horizontal="left" vertical="center" indent="1"/>
    </xf>
    <xf numFmtId="0" fontId="4" fillId="0" borderId="15" applyNumberFormat="0" applyProtection="0">
      <alignment horizontal="left" vertical="center" indent="1"/>
    </xf>
    <xf numFmtId="0" fontId="4" fillId="0" borderId="15" applyNumberFormat="0" applyProtection="0">
      <alignment horizontal="left" vertical="center" indent="1"/>
    </xf>
    <xf numFmtId="0" fontId="4" fillId="0" borderId="15" applyNumberFormat="0" applyProtection="0">
      <alignment horizontal="left" vertical="center" indent="1"/>
    </xf>
    <xf numFmtId="0" fontId="4" fillId="0" borderId="15" applyNumberFormat="0" applyProtection="0">
      <alignment horizontal="left" vertical="center" indent="1"/>
    </xf>
    <xf numFmtId="4" fontId="67" fillId="65" borderId="20" applyNumberFormat="0" applyProtection="0">
      <alignment horizontal="left" vertical="center" indent="1"/>
    </xf>
    <xf numFmtId="4" fontId="67" fillId="65" borderId="20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0" fontId="11" fillId="73" borderId="17" applyNumberFormat="0" applyProtection="0">
      <alignment horizontal="left" vertical="top" indent="1"/>
    </xf>
    <xf numFmtId="0" fontId="11" fillId="73" borderId="17" applyNumberFormat="0" applyProtection="0">
      <alignment horizontal="left" vertical="top" indent="1"/>
    </xf>
    <xf numFmtId="0" fontId="11" fillId="73" borderId="17" applyNumberFormat="0" applyProtection="0">
      <alignment horizontal="left" vertical="top" indent="1"/>
    </xf>
    <xf numFmtId="0" fontId="71" fillId="0" borderId="0" applyNumberFormat="0" applyProtection="0">
      <alignment horizontal="center" wrapText="1"/>
    </xf>
    <xf numFmtId="0" fontId="5" fillId="0" borderId="31" applyNumberFormat="0" applyProtection="0">
      <alignment horizontal="left" vertical="center" indent="1"/>
    </xf>
    <xf numFmtId="0" fontId="5" fillId="0" borderId="31" applyNumberFormat="0" applyProtection="0">
      <alignment horizontal="left" vertical="center" indent="1"/>
    </xf>
    <xf numFmtId="0" fontId="82" fillId="0" borderId="0" applyNumberFormat="0" applyProtection="0">
      <alignment horizontal="center" wrapText="1"/>
    </xf>
    <xf numFmtId="0" fontId="81" fillId="17" borderId="17" applyNumberFormat="0" applyProtection="0">
      <alignment horizontal="left" vertical="top" indent="1"/>
    </xf>
    <xf numFmtId="0" fontId="81" fillId="17" borderId="17" applyNumberFormat="0" applyProtection="0">
      <alignment horizontal="left" vertical="top" indent="1"/>
    </xf>
    <xf numFmtId="0" fontId="82" fillId="0" borderId="0" applyNumberFormat="0" applyProtection="0">
      <alignment horizontal="center" wrapText="1"/>
    </xf>
    <xf numFmtId="0" fontId="83" fillId="0" borderId="0"/>
    <xf numFmtId="4" fontId="35" fillId="58" borderId="0" applyNumberFormat="0" applyProtection="0">
      <alignment horizontal="left" vertical="center" indent="1"/>
    </xf>
    <xf numFmtId="4" fontId="84" fillId="0" borderId="0" applyNumberFormat="0" applyProtection="0">
      <alignment horizontal="left"/>
    </xf>
    <xf numFmtId="4" fontId="74" fillId="0" borderId="0" applyNumberFormat="0" applyProtection="0">
      <alignment horizontal="left"/>
    </xf>
    <xf numFmtId="0" fontId="83" fillId="0" borderId="0"/>
    <xf numFmtId="0" fontId="83" fillId="0" borderId="0"/>
    <xf numFmtId="4" fontId="74" fillId="0" borderId="0" applyNumberFormat="0" applyProtection="0">
      <alignment horizontal="left" vertical="top"/>
    </xf>
    <xf numFmtId="4" fontId="85" fillId="58" borderId="27" applyNumberFormat="0" applyProtection="0">
      <alignment horizontal="left" vertical="center" indent="1"/>
    </xf>
    <xf numFmtId="4" fontId="85" fillId="58" borderId="27" applyNumberFormat="0" applyProtection="0">
      <alignment horizontal="left" vertical="center" indent="1"/>
    </xf>
    <xf numFmtId="4" fontId="74" fillId="0" borderId="0" applyNumberFormat="0" applyProtection="0">
      <alignment horizontal="left" vertical="top"/>
    </xf>
    <xf numFmtId="0" fontId="67" fillId="81" borderId="7"/>
    <xf numFmtId="0" fontId="67" fillId="81" borderId="7"/>
    <xf numFmtId="4" fontId="31" fillId="0" borderId="0" applyNumberFormat="0" applyProtection="0">
      <alignment horizontal="right" vertical="top"/>
    </xf>
    <xf numFmtId="4" fontId="36" fillId="57" borderId="17" applyNumberFormat="0" applyProtection="0">
      <alignment horizontal="right" vertical="center"/>
    </xf>
    <xf numFmtId="4" fontId="36" fillId="57" borderId="17" applyNumberFormat="0" applyProtection="0">
      <alignment horizontal="right" vertical="center"/>
    </xf>
    <xf numFmtId="4" fontId="36" fillId="57" borderId="17" applyNumberFormat="0" applyProtection="0">
      <alignment horizontal="right" vertical="center"/>
    </xf>
    <xf numFmtId="4" fontId="36" fillId="0" borderId="0" applyNumberFormat="0" applyProtection="0">
      <alignment horizontal="right"/>
    </xf>
    <xf numFmtId="4" fontId="31" fillId="0" borderId="0" applyNumberFormat="0" applyProtection="0">
      <alignment horizontal="right"/>
    </xf>
    <xf numFmtId="4" fontId="31" fillId="0" borderId="0" applyNumberFormat="0" applyProtection="0">
      <alignment horizontal="right"/>
    </xf>
    <xf numFmtId="4" fontId="31" fillId="0" borderId="0" applyNumberFormat="0" applyProtection="0">
      <alignment horizontal="right"/>
    </xf>
    <xf numFmtId="4" fontId="31" fillId="0" borderId="0" applyNumberFormat="0" applyProtection="0">
      <alignment horizontal="right" vertical="top"/>
    </xf>
    <xf numFmtId="4" fontId="86" fillId="20" borderId="20" applyNumberFormat="0" applyProtection="0">
      <alignment horizontal="right" vertical="center"/>
    </xf>
    <xf numFmtId="4" fontId="86" fillId="20" borderId="20" applyNumberFormat="0" applyProtection="0">
      <alignment horizontal="right" vertical="center"/>
    </xf>
    <xf numFmtId="0" fontId="87" fillId="0" borderId="0"/>
    <xf numFmtId="0" fontId="88" fillId="0" borderId="0"/>
    <xf numFmtId="0" fontId="89" fillId="80" borderId="0"/>
    <xf numFmtId="0" fontId="90" fillId="82" borderId="0"/>
    <xf numFmtId="0" fontId="91" fillId="82" borderId="32"/>
    <xf numFmtId="0" fontId="91" fillId="82" borderId="0"/>
    <xf numFmtId="0" fontId="89" fillId="80" borderId="32">
      <protection locked="0"/>
    </xf>
    <xf numFmtId="0" fontId="89" fillId="82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4" fillId="0" borderId="0"/>
    <xf numFmtId="0" fontId="92" fillId="0" borderId="0" applyNumberFormat="0" applyFill="0" applyBorder="0" applyAlignment="0" applyProtection="0"/>
    <xf numFmtId="3" fontId="4" fillId="0" borderId="33" applyFont="0" applyFill="0" applyAlignment="0" applyProtection="0"/>
    <xf numFmtId="3" fontId="4" fillId="0" borderId="33" applyFont="0" applyFill="0" applyAlignment="0" applyProtection="0"/>
    <xf numFmtId="3" fontId="4" fillId="0" borderId="33" applyFont="0" applyFill="0" applyAlignment="0" applyProtection="0"/>
    <xf numFmtId="3" fontId="4" fillId="0" borderId="33" applyFont="0" applyFill="0" applyAlignment="0" applyProtection="0"/>
    <xf numFmtId="10" fontId="4" fillId="0" borderId="33" applyFont="0" applyFill="0" applyAlignment="0" applyProtection="0"/>
    <xf numFmtId="10" fontId="4" fillId="0" borderId="33" applyFont="0" applyFill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49" fontId="4" fillId="0" borderId="0"/>
    <xf numFmtId="49" fontId="4" fillId="0" borderId="0"/>
    <xf numFmtId="49" fontId="4" fillId="0" borderId="0"/>
    <xf numFmtId="0" fontId="93" fillId="0" borderId="0" applyNumberFormat="0" applyFill="0" applyBorder="0" applyAlignment="0" applyProtection="0"/>
    <xf numFmtId="0" fontId="18" fillId="0" borderId="34" applyNumberFormat="0" applyFill="0" applyAlignment="0" applyProtection="0"/>
    <xf numFmtId="0" fontId="18" fillId="0" borderId="34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35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3" fontId="4" fillId="0" borderId="5" applyFont="0" applyFill="0" applyAlignment="0" applyProtection="0"/>
    <xf numFmtId="3" fontId="4" fillId="0" borderId="5" applyFont="0" applyFill="0" applyAlignment="0" applyProtection="0"/>
    <xf numFmtId="3" fontId="4" fillId="0" borderId="5" applyFont="0" applyFill="0" applyAlignment="0" applyProtection="0"/>
    <xf numFmtId="3" fontId="4" fillId="0" borderId="5" applyFont="0" applyFill="0" applyAlignment="0" applyProtection="0"/>
    <xf numFmtId="3" fontId="4" fillId="0" borderId="5" applyFont="0" applyFill="0" applyAlignment="0" applyProtection="0"/>
    <xf numFmtId="10" fontId="4" fillId="0" borderId="5" applyFont="0" applyFill="0" applyAlignment="0" applyProtection="0"/>
    <xf numFmtId="10" fontId="4" fillId="0" borderId="5" applyFon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Protection="0">
      <alignment horizontal="center" wrapText="1"/>
    </xf>
    <xf numFmtId="0" fontId="94" fillId="0" borderId="0" applyNumberFormat="0" applyFill="0" applyBorder="0" applyAlignment="0" applyProtection="0"/>
    <xf numFmtId="37" fontId="41" fillId="0" borderId="0">
      <alignment horizontal="center"/>
    </xf>
    <xf numFmtId="37" fontId="41" fillId="0" borderId="0">
      <alignment horizontal="center"/>
    </xf>
    <xf numFmtId="0" fontId="96" fillId="0" borderId="0"/>
    <xf numFmtId="0" fontId="102" fillId="0" borderId="0"/>
    <xf numFmtId="41" fontId="10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1" fillId="0" borderId="0"/>
    <xf numFmtId="0" fontId="103" fillId="0" borderId="38" applyNumberFormat="0" applyFont="0" applyFill="0" applyAlignment="0" applyProtection="0"/>
    <xf numFmtId="189" fontId="104" fillId="0" borderId="39" applyNumberFormat="0" applyProtection="0">
      <alignment horizontal="right" vertical="center"/>
    </xf>
    <xf numFmtId="189" fontId="105" fillId="0" borderId="40" applyNumberFormat="0" applyProtection="0">
      <alignment horizontal="right" vertical="center"/>
    </xf>
    <xf numFmtId="0" fontId="105" fillId="85" borderId="38" applyNumberFormat="0" applyAlignment="0" applyProtection="0">
      <alignment horizontal="left" vertical="center" indent="1"/>
    </xf>
    <xf numFmtId="0" fontId="106" fillId="86" borderId="40" applyNumberFormat="0" applyAlignment="0" applyProtection="0">
      <alignment horizontal="left" vertical="center" indent="1"/>
    </xf>
    <xf numFmtId="0" fontId="106" fillId="86" borderId="40" applyNumberFormat="0" applyAlignment="0" applyProtection="0">
      <alignment horizontal="left" vertical="center" indent="1"/>
    </xf>
    <xf numFmtId="0" fontId="107" fillId="0" borderId="41" applyNumberFormat="0" applyFill="0" applyBorder="0" applyAlignment="0" applyProtection="0"/>
    <xf numFmtId="0" fontId="108" fillId="0" borderId="41" applyBorder="0" applyAlignment="0" applyProtection="0"/>
    <xf numFmtId="189" fontId="109" fillId="87" borderId="42" applyNumberFormat="0" applyBorder="0" applyAlignment="0" applyProtection="0">
      <alignment horizontal="right" vertical="center" indent="1"/>
    </xf>
    <xf numFmtId="189" fontId="110" fillId="88" borderId="42" applyNumberFormat="0" applyBorder="0" applyAlignment="0" applyProtection="0">
      <alignment horizontal="right" vertical="center" indent="1"/>
    </xf>
    <xf numFmtId="189" fontId="110" fillId="89" borderId="42" applyNumberFormat="0" applyBorder="0" applyAlignment="0" applyProtection="0">
      <alignment horizontal="right" vertical="center" indent="1"/>
    </xf>
    <xf numFmtId="189" fontId="111" fillId="90" borderId="42" applyNumberFormat="0" applyBorder="0" applyAlignment="0" applyProtection="0">
      <alignment horizontal="right" vertical="center" indent="1"/>
    </xf>
    <xf numFmtId="189" fontId="111" fillId="91" borderId="42" applyNumberFormat="0" applyBorder="0" applyAlignment="0" applyProtection="0">
      <alignment horizontal="right" vertical="center" indent="1"/>
    </xf>
    <xf numFmtId="189" fontId="111" fillId="92" borderId="42" applyNumberFormat="0" applyBorder="0" applyAlignment="0" applyProtection="0">
      <alignment horizontal="right" vertical="center" indent="1"/>
    </xf>
    <xf numFmtId="189" fontId="112" fillId="93" borderId="42" applyNumberFormat="0" applyBorder="0" applyAlignment="0" applyProtection="0">
      <alignment horizontal="right" vertical="center" indent="1"/>
    </xf>
    <xf numFmtId="189" fontId="112" fillId="94" borderId="42" applyNumberFormat="0" applyBorder="0" applyAlignment="0" applyProtection="0">
      <alignment horizontal="right" vertical="center" indent="1"/>
    </xf>
    <xf numFmtId="189" fontId="112" fillId="95" borderId="42" applyNumberFormat="0" applyBorder="0" applyAlignment="0" applyProtection="0">
      <alignment horizontal="right" vertical="center" indent="1"/>
    </xf>
    <xf numFmtId="0" fontId="106" fillId="96" borderId="38" applyNumberFormat="0" applyAlignment="0" applyProtection="0">
      <alignment horizontal="left" vertical="center" indent="1"/>
    </xf>
    <xf numFmtId="0" fontId="106" fillId="97" borderId="38" applyNumberFormat="0" applyAlignment="0" applyProtection="0">
      <alignment horizontal="left" vertical="center" indent="1"/>
    </xf>
    <xf numFmtId="0" fontId="106" fillId="98" borderId="38" applyNumberFormat="0" applyAlignment="0" applyProtection="0">
      <alignment horizontal="left" vertical="center" indent="1"/>
    </xf>
    <xf numFmtId="0" fontId="106" fillId="99" borderId="38" applyNumberFormat="0" applyAlignment="0" applyProtection="0">
      <alignment horizontal="left" vertical="center" indent="1"/>
    </xf>
    <xf numFmtId="0" fontId="106" fillId="100" borderId="40" applyNumberFormat="0" applyAlignment="0" applyProtection="0">
      <alignment horizontal="left" vertical="center" indent="1"/>
    </xf>
    <xf numFmtId="189" fontId="104" fillId="99" borderId="39" applyNumberFormat="0" applyBorder="0" applyProtection="0">
      <alignment horizontal="right" vertical="center"/>
    </xf>
    <xf numFmtId="189" fontId="105" fillId="99" borderId="40" applyNumberFormat="0" applyBorder="0" applyProtection="0">
      <alignment horizontal="right" vertical="center"/>
    </xf>
    <xf numFmtId="189" fontId="104" fillId="101" borderId="38" applyNumberFormat="0" applyAlignment="0" applyProtection="0">
      <alignment horizontal="left" vertical="center" indent="1"/>
    </xf>
    <xf numFmtId="0" fontId="105" fillId="85" borderId="40" applyNumberFormat="0" applyAlignment="0" applyProtection="0">
      <alignment horizontal="left" vertical="center" indent="1"/>
    </xf>
    <xf numFmtId="0" fontId="106" fillId="100" borderId="40" applyNumberFormat="0" applyAlignment="0" applyProtection="0">
      <alignment horizontal="left" vertical="center" indent="1"/>
    </xf>
    <xf numFmtId="189" fontId="105" fillId="100" borderId="40" applyNumberFormat="0" applyProtection="0">
      <alignment horizontal="right" vertical="center"/>
    </xf>
    <xf numFmtId="0" fontId="4" fillId="0" borderId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32">
    <xf numFmtId="0" fontId="0" fillId="0" borderId="0" xfId="0"/>
    <xf numFmtId="0" fontId="5" fillId="0" borderId="0" xfId="4" applyFont="1"/>
    <xf numFmtId="0" fontId="5" fillId="0" borderId="0" xfId="4" applyFont="1" applyFill="1"/>
    <xf numFmtId="0" fontId="4" fillId="0" borderId="0" xfId="4" applyFont="1" applyFill="1"/>
    <xf numFmtId="0" fontId="4" fillId="0" borderId="0" xfId="4" applyFont="1" applyFill="1" applyAlignment="1">
      <alignment horizontal="center"/>
    </xf>
    <xf numFmtId="0" fontId="5" fillId="0" borderId="0" xfId="4" applyFont="1" applyFill="1" applyBorder="1"/>
    <xf numFmtId="164" fontId="4" fillId="0" borderId="0" xfId="4" applyNumberFormat="1" applyFont="1" applyFill="1"/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/>
    <xf numFmtId="165" fontId="5" fillId="0" borderId="0" xfId="5" applyNumberFormat="1" applyFont="1" applyFill="1" applyAlignment="1">
      <alignment horizontal="center"/>
    </xf>
    <xf numFmtId="165" fontId="6" fillId="0" borderId="0" xfId="5" applyNumberFormat="1" applyFont="1" applyFill="1" applyBorder="1" applyAlignment="1">
      <alignment horizontal="center"/>
    </xf>
    <xf numFmtId="165" fontId="4" fillId="0" borderId="0" xfId="5" applyNumberFormat="1" applyFont="1" applyFill="1" applyBorder="1" applyAlignment="1">
      <alignment horizontal="center"/>
    </xf>
    <xf numFmtId="166" fontId="7" fillId="0" borderId="0" xfId="0" applyNumberFormat="1" applyFont="1" applyAlignment="1">
      <alignment horizontal="right"/>
    </xf>
    <xf numFmtId="41" fontId="4" fillId="0" borderId="0" xfId="1" applyFont="1" applyFill="1" applyAlignment="1">
      <alignment horizontal="center"/>
    </xf>
    <xf numFmtId="43" fontId="5" fillId="0" borderId="0" xfId="1" applyNumberFormat="1" applyFont="1" applyFill="1" applyAlignment="1">
      <alignment horizontal="center"/>
    </xf>
    <xf numFmtId="165" fontId="4" fillId="0" borderId="0" xfId="5" applyNumberFormat="1" applyFont="1" applyFill="1" applyAlignment="1">
      <alignment horizontal="center"/>
    </xf>
    <xf numFmtId="0" fontId="4" fillId="0" borderId="3" xfId="4" applyFont="1" applyFill="1" applyBorder="1" applyAlignment="1">
      <alignment horizontal="centerContinuous"/>
    </xf>
    <xf numFmtId="0" fontId="8" fillId="0" borderId="0" xfId="4" applyFont="1" applyFill="1" applyAlignment="1">
      <alignment horizontal="center"/>
    </xf>
    <xf numFmtId="0" fontId="5" fillId="0" borderId="4" xfId="4" applyFont="1" applyFill="1" applyBorder="1" applyAlignment="1">
      <alignment horizontal="center" wrapText="1"/>
    </xf>
    <xf numFmtId="0" fontId="5" fillId="0" borderId="4" xfId="4" quotePrefix="1" applyFont="1" applyFill="1" applyBorder="1" applyAlignment="1">
      <alignment horizontal="center"/>
    </xf>
    <xf numFmtId="0" fontId="5" fillId="0" borderId="4" xfId="4" applyFont="1" applyFill="1" applyBorder="1" applyAlignment="1">
      <alignment horizontal="center"/>
    </xf>
    <xf numFmtId="0" fontId="4" fillId="0" borderId="4" xfId="4" applyFont="1" applyFill="1" applyBorder="1"/>
    <xf numFmtId="0" fontId="5" fillId="0" borderId="0" xfId="4" applyFont="1" applyFill="1" applyBorder="1" applyAlignment="1">
      <alignment horizontal="center" wrapText="1"/>
    </xf>
    <xf numFmtId="0" fontId="5" fillId="0" borderId="0" xfId="4" quotePrefix="1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4" fillId="0" borderId="0" xfId="4" applyFont="1" applyFill="1" applyBorder="1"/>
    <xf numFmtId="0" fontId="6" fillId="0" borderId="0" xfId="4" quotePrefix="1" applyFont="1" applyFill="1"/>
    <xf numFmtId="167" fontId="4" fillId="0" borderId="0" xfId="6" quotePrefix="1" applyNumberFormat="1" applyFont="1" applyFill="1" applyAlignment="1">
      <alignment horizontal="center"/>
    </xf>
    <xf numFmtId="167" fontId="4" fillId="0" borderId="0" xfId="4" applyNumberFormat="1" applyFont="1" applyFill="1"/>
    <xf numFmtId="167" fontId="4" fillId="0" borderId="0" xfId="6" applyNumberFormat="1" applyFont="1" applyFill="1"/>
    <xf numFmtId="167" fontId="4" fillId="0" borderId="0" xfId="6" applyNumberFormat="1" applyFont="1" applyFill="1" applyBorder="1"/>
    <xf numFmtId="41" fontId="4" fillId="16" borderId="5" xfId="6" applyNumberFormat="1" applyFont="1" applyFill="1" applyBorder="1"/>
    <xf numFmtId="167" fontId="4" fillId="0" borderId="0" xfId="6" quotePrefix="1" applyNumberFormat="1" applyFont="1" applyFill="1" applyBorder="1" applyAlignment="1">
      <alignment horizontal="left"/>
    </xf>
    <xf numFmtId="167" fontId="5" fillId="0" borderId="0" xfId="6" applyNumberFormat="1" applyFont="1" applyFill="1" applyBorder="1" applyAlignment="1">
      <alignment horizontal="center"/>
    </xf>
    <xf numFmtId="41" fontId="4" fillId="0" borderId="0" xfId="6" applyNumberFormat="1" applyFont="1" applyFill="1" applyBorder="1"/>
    <xf numFmtId="41" fontId="4" fillId="0" borderId="0" xfId="1" applyFont="1" applyFill="1"/>
    <xf numFmtId="41" fontId="4" fillId="0" borderId="0" xfId="4" applyNumberFormat="1" applyFont="1" applyFill="1"/>
    <xf numFmtId="41" fontId="4" fillId="0" borderId="6" xfId="4" applyNumberFormat="1" applyFont="1" applyFill="1" applyBorder="1"/>
    <xf numFmtId="168" fontId="9" fillId="0" borderId="0" xfId="0" applyNumberFormat="1" applyFont="1" applyAlignment="1">
      <alignment horizontal="left" indent="1"/>
    </xf>
    <xf numFmtId="167" fontId="5" fillId="0" borderId="0" xfId="6" quotePrefix="1" applyNumberFormat="1" applyFont="1" applyFill="1" applyAlignment="1">
      <alignment horizontal="left"/>
    </xf>
    <xf numFmtId="38" fontId="4" fillId="0" borderId="0" xfId="4" applyNumberFormat="1" applyFont="1" applyFill="1"/>
    <xf numFmtId="0" fontId="5" fillId="0" borderId="4" xfId="4" applyFont="1" applyFill="1" applyBorder="1" applyAlignment="1">
      <alignment horizontal="left" wrapText="1"/>
    </xf>
    <xf numFmtId="165" fontId="5" fillId="0" borderId="0" xfId="5" applyNumberFormat="1" applyFont="1" applyFill="1" applyAlignment="1">
      <alignment horizontal="left" indent="1"/>
    </xf>
    <xf numFmtId="0" fontId="4" fillId="0" borderId="0" xfId="4" applyFont="1" applyFill="1" applyAlignment="1">
      <alignment horizontal="left" indent="1"/>
    </xf>
    <xf numFmtId="41" fontId="4" fillId="0" borderId="6" xfId="1" applyFont="1" applyFill="1" applyBorder="1"/>
    <xf numFmtId="0" fontId="0" fillId="0" borderId="0" xfId="0" applyAlignment="1">
      <alignment horizontal="center"/>
    </xf>
    <xf numFmtId="41" fontId="0" fillId="0" borderId="0" xfId="0" applyNumberFormat="1"/>
    <xf numFmtId="0" fontId="0" fillId="0" borderId="6" xfId="0" applyBorder="1" applyAlignment="1">
      <alignment horizontal="center"/>
    </xf>
    <xf numFmtId="0" fontId="0" fillId="0" borderId="0" xfId="0" applyAlignment="1">
      <alignment horizontal="left" indent="1"/>
    </xf>
    <xf numFmtId="0" fontId="5" fillId="0" borderId="0" xfId="0" applyFont="1"/>
    <xf numFmtId="41" fontId="0" fillId="0" borderId="0" xfId="1" applyFont="1"/>
    <xf numFmtId="0" fontId="5" fillId="0" borderId="0" xfId="0" applyFont="1" applyAlignment="1">
      <alignment horizontal="left"/>
    </xf>
    <xf numFmtId="0" fontId="39" fillId="0" borderId="0" xfId="0" applyFont="1" applyAlignment="1">
      <alignment horizontal="center"/>
    </xf>
    <xf numFmtId="42" fontId="0" fillId="0" borderId="0" xfId="422" applyFont="1"/>
    <xf numFmtId="41" fontId="0" fillId="0" borderId="0" xfId="1" applyFont="1" applyBorder="1"/>
    <xf numFmtId="41" fontId="0" fillId="0" borderId="6" xfId="1" applyFont="1" applyBorder="1"/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42" fontId="0" fillId="0" borderId="5" xfId="422" applyFont="1" applyBorder="1"/>
    <xf numFmtId="42" fontId="0" fillId="0" borderId="0" xfId="422" applyFont="1" applyBorder="1"/>
    <xf numFmtId="0" fontId="0" fillId="0" borderId="6" xfId="1" applyNumberFormat="1" applyFont="1" applyBorder="1" applyAlignment="1">
      <alignment horizontal="center"/>
    </xf>
    <xf numFmtId="10" fontId="0" fillId="0" borderId="0" xfId="0" applyNumberFormat="1"/>
    <xf numFmtId="10" fontId="0" fillId="0" borderId="0" xfId="3" applyNumberFormat="1" applyFont="1"/>
    <xf numFmtId="10" fontId="0" fillId="0" borderId="0" xfId="3" applyNumberFormat="1" applyFont="1" applyBorder="1"/>
    <xf numFmtId="0" fontId="0" fillId="0" borderId="0" xfId="0" applyFill="1"/>
    <xf numFmtId="10" fontId="0" fillId="0" borderId="0" xfId="0" applyNumberFormat="1" applyBorder="1"/>
    <xf numFmtId="10" fontId="0" fillId="0" borderId="0" xfId="0" applyNumberFormat="1" applyFill="1"/>
    <xf numFmtId="10" fontId="0" fillId="0" borderId="6" xfId="0" applyNumberFormat="1" applyBorder="1"/>
    <xf numFmtId="10" fontId="0" fillId="0" borderId="6" xfId="3" applyNumberFormat="1" applyFont="1" applyBorder="1"/>
    <xf numFmtId="41" fontId="0" fillId="0" borderId="0" xfId="1" applyFont="1" applyFill="1"/>
    <xf numFmtId="0" fontId="3" fillId="0" borderId="0" xfId="0" applyFont="1"/>
    <xf numFmtId="43" fontId="0" fillId="0" borderId="0" xfId="1" applyNumberFormat="1" applyFont="1"/>
    <xf numFmtId="0" fontId="40" fillId="0" borderId="0" xfId="423"/>
    <xf numFmtId="0" fontId="4" fillId="0" borderId="0" xfId="424" applyFont="1" applyAlignment="1">
      <alignment horizontal="left"/>
    </xf>
    <xf numFmtId="0" fontId="4" fillId="0" borderId="0" xfId="424" applyAlignment="1"/>
    <xf numFmtId="0" fontId="10" fillId="0" borderId="0" xfId="0" applyFont="1"/>
    <xf numFmtId="41" fontId="10" fillId="0" borderId="0" xfId="0" applyNumberFormat="1" applyFont="1"/>
    <xf numFmtId="0" fontId="10" fillId="0" borderId="0" xfId="0" applyFont="1" applyBorder="1"/>
    <xf numFmtId="41" fontId="5" fillId="0" borderId="5" xfId="4" applyNumberFormat="1" applyFont="1" applyFill="1" applyBorder="1"/>
    <xf numFmtId="43" fontId="4" fillId="0" borderId="0" xfId="6" applyNumberFormat="1" applyFont="1" applyFill="1" applyBorder="1"/>
    <xf numFmtId="0" fontId="10" fillId="0" borderId="0" xfId="0" applyFont="1" applyAlignment="1">
      <alignment horizontal="center"/>
    </xf>
    <xf numFmtId="167" fontId="4" fillId="0" borderId="6" xfId="4" applyNumberFormat="1" applyFont="1" applyFill="1" applyBorder="1"/>
    <xf numFmtId="0" fontId="5" fillId="83" borderId="6" xfId="4" applyFont="1" applyFill="1" applyBorder="1" applyAlignment="1">
      <alignment horizontal="center"/>
    </xf>
    <xf numFmtId="41" fontId="4" fillId="0" borderId="0" xfId="4" applyNumberFormat="1" applyFont="1" applyFill="1" applyBorder="1"/>
    <xf numFmtId="43" fontId="4" fillId="0" borderId="0" xfId="1" applyNumberFormat="1" applyFont="1" applyFill="1"/>
    <xf numFmtId="165" fontId="5" fillId="0" borderId="0" xfId="5" applyNumberFormat="1" applyFont="1" applyFill="1" applyAlignment="1">
      <alignment horizontal="left"/>
    </xf>
    <xf numFmtId="41" fontId="0" fillId="84" borderId="0" xfId="1" applyFont="1" applyFill="1"/>
    <xf numFmtId="41" fontId="0" fillId="84" borderId="0" xfId="1" applyFont="1" applyFill="1" applyBorder="1"/>
    <xf numFmtId="0" fontId="97" fillId="0" borderId="0" xfId="2342" applyFont="1"/>
    <xf numFmtId="0" fontId="63" fillId="0" borderId="0" xfId="2342" applyFont="1"/>
    <xf numFmtId="0" fontId="97" fillId="0" borderId="0" xfId="2342" applyFont="1" applyFill="1" applyBorder="1" applyAlignment="1"/>
    <xf numFmtId="0" fontId="97" fillId="0" borderId="0" xfId="2342" applyFont="1" applyFill="1" applyBorder="1" applyAlignment="1">
      <alignment horizontal="center"/>
    </xf>
    <xf numFmtId="0" fontId="97" fillId="0" borderId="0" xfId="2342" applyFont="1" applyAlignment="1">
      <alignment horizontal="center"/>
    </xf>
    <xf numFmtId="0" fontId="63" fillId="0" borderId="0" xfId="2342" applyFont="1" applyBorder="1" applyAlignment="1">
      <alignment horizontal="center"/>
    </xf>
    <xf numFmtId="0" fontId="63" fillId="0" borderId="0" xfId="2342" applyFont="1" applyAlignment="1">
      <alignment horizontal="center"/>
    </xf>
    <xf numFmtId="41" fontId="98" fillId="0" borderId="0" xfId="1" applyFont="1"/>
    <xf numFmtId="41" fontId="98" fillId="0" borderId="0" xfId="77" applyFont="1"/>
    <xf numFmtId="0" fontId="97" fillId="0" borderId="0" xfId="2342" applyFont="1" applyAlignment="1">
      <alignment horizontal="left"/>
    </xf>
    <xf numFmtId="41" fontId="97" fillId="0" borderId="5" xfId="1" applyFont="1" applyBorder="1"/>
    <xf numFmtId="42" fontId="97" fillId="0" borderId="5" xfId="422" applyFont="1" applyBorder="1"/>
    <xf numFmtId="0" fontId="97" fillId="0" borderId="0" xfId="2342" applyFont="1" applyAlignment="1">
      <alignment vertical="center" wrapText="1"/>
    </xf>
    <xf numFmtId="0" fontId="97" fillId="0" borderId="0" xfId="2342" applyFont="1" applyAlignment="1">
      <alignment horizontal="center" vertical="center" wrapText="1"/>
    </xf>
    <xf numFmtId="0" fontId="97" fillId="0" borderId="6" xfId="2342" applyFont="1" applyBorder="1" applyAlignment="1">
      <alignment horizontal="center" vertical="center" wrapText="1"/>
    </xf>
    <xf numFmtId="0" fontId="63" fillId="0" borderId="0" xfId="2342" applyFont="1" applyAlignment="1">
      <alignment vertical="center" wrapText="1"/>
    </xf>
    <xf numFmtId="0" fontId="63" fillId="0" borderId="0" xfId="2342" applyFont="1" applyFill="1" applyBorder="1"/>
    <xf numFmtId="0" fontId="63" fillId="0" borderId="0" xfId="2342" applyFont="1" applyFill="1" applyBorder="1" applyAlignment="1"/>
    <xf numFmtId="0" fontId="63" fillId="0" borderId="0" xfId="2342" applyFont="1" applyFill="1" applyBorder="1" applyAlignment="1">
      <alignment horizontal="center"/>
    </xf>
    <xf numFmtId="0" fontId="97" fillId="0" borderId="0" xfId="2342" applyFont="1" applyFill="1" applyBorder="1"/>
    <xf numFmtId="164" fontId="5" fillId="0" borderId="0" xfId="4" applyNumberFormat="1" applyFont="1" applyFill="1"/>
    <xf numFmtId="0" fontId="63" fillId="0" borderId="0" xfId="2342" applyFont="1" applyFill="1" applyAlignment="1">
      <alignment horizontal="center"/>
    </xf>
    <xf numFmtId="165" fontId="5" fillId="0" borderId="0" xfId="5" applyNumberFormat="1" applyFont="1" applyFill="1" applyBorder="1" applyAlignment="1">
      <alignment horizontal="center"/>
    </xf>
    <xf numFmtId="0" fontId="5" fillId="0" borderId="6" xfId="4" quotePrefix="1" applyFont="1" applyFill="1" applyBorder="1" applyAlignment="1">
      <alignment horizontal="center"/>
    </xf>
    <xf numFmtId="0" fontId="5" fillId="0" borderId="6" xfId="4" applyFont="1" applyFill="1" applyBorder="1" applyAlignment="1">
      <alignment horizontal="center"/>
    </xf>
    <xf numFmtId="168" fontId="9" fillId="0" borderId="0" xfId="0" applyNumberFormat="1" applyFont="1" applyAlignment="1">
      <alignment horizontal="left" indent="2"/>
    </xf>
    <xf numFmtId="167" fontId="4" fillId="0" borderId="37" xfId="4" applyNumberFormat="1" applyFont="1" applyFill="1" applyBorder="1"/>
    <xf numFmtId="167" fontId="4" fillId="0" borderId="7" xfId="4" applyNumberFormat="1" applyFont="1" applyFill="1" applyBorder="1"/>
    <xf numFmtId="41" fontId="4" fillId="0" borderId="7" xfId="4" applyNumberFormat="1" applyFont="1" applyFill="1" applyBorder="1"/>
    <xf numFmtId="41" fontId="4" fillId="0" borderId="0" xfId="1" applyFont="1" applyFill="1" applyBorder="1" applyAlignment="1">
      <alignment horizontal="center"/>
    </xf>
    <xf numFmtId="0" fontId="63" fillId="0" borderId="0" xfId="4" applyFont="1" applyFill="1" applyAlignment="1">
      <alignment horizontal="left"/>
    </xf>
    <xf numFmtId="42" fontId="63" fillId="0" borderId="0" xfId="2" applyFont="1" applyFill="1"/>
    <xf numFmtId="41" fontId="63" fillId="0" borderId="6" xfId="4" applyNumberFormat="1" applyFont="1" applyFill="1" applyBorder="1"/>
    <xf numFmtId="41" fontId="63" fillId="0" borderId="7" xfId="1" applyFont="1" applyFill="1" applyBorder="1"/>
    <xf numFmtId="41" fontId="63" fillId="0" borderId="0" xfId="1" applyFont="1" applyFill="1" applyAlignment="1">
      <alignment horizontal="left"/>
    </xf>
    <xf numFmtId="41" fontId="63" fillId="0" borderId="0" xfId="1" applyFont="1" applyFill="1"/>
    <xf numFmtId="0" fontId="63" fillId="0" borderId="0" xfId="4" applyFont="1" applyFill="1" applyAlignment="1">
      <alignment horizontal="left" indent="1"/>
    </xf>
    <xf numFmtId="41" fontId="63" fillId="0" borderId="0" xfId="4" applyNumberFormat="1" applyFont="1" applyFill="1"/>
    <xf numFmtId="0" fontId="63" fillId="0" borderId="0" xfId="4" applyFont="1" applyFill="1"/>
    <xf numFmtId="0" fontId="95" fillId="0" borderId="0" xfId="0" applyFont="1"/>
    <xf numFmtId="0" fontId="99" fillId="0" borderId="0" xfId="0" applyFont="1"/>
    <xf numFmtId="0" fontId="10" fillId="0" borderId="6" xfId="0" applyFont="1" applyBorder="1" applyAlignment="1">
      <alignment horizontal="center"/>
    </xf>
    <xf numFmtId="0" fontId="100" fillId="0" borderId="0" xfId="0" applyFont="1"/>
    <xf numFmtId="0" fontId="99" fillId="0" borderId="0" xfId="0" applyFont="1" applyBorder="1"/>
    <xf numFmtId="41" fontId="99" fillId="0" borderId="0" xfId="0" applyNumberFormat="1" applyFont="1" applyBorder="1"/>
    <xf numFmtId="41" fontId="63" fillId="0" borderId="0" xfId="1" applyFont="1" applyFill="1" applyBorder="1"/>
    <xf numFmtId="41" fontId="99" fillId="0" borderId="0" xfId="0" applyNumberFormat="1" applyFont="1"/>
    <xf numFmtId="41" fontId="99" fillId="0" borderId="0" xfId="1" applyFont="1"/>
    <xf numFmtId="41" fontId="99" fillId="0" borderId="6" xfId="0" applyNumberFormat="1" applyFont="1" applyBorder="1"/>
    <xf numFmtId="0" fontId="99" fillId="0" borderId="6" xfId="0" applyFont="1" applyBorder="1"/>
    <xf numFmtId="41" fontId="99" fillId="0" borderId="6" xfId="1" applyFont="1" applyBorder="1"/>
    <xf numFmtId="42" fontId="99" fillId="0" borderId="0" xfId="2" applyFont="1"/>
    <xf numFmtId="42" fontId="99" fillId="0" borderId="0" xfId="0" applyNumberFormat="1" applyFont="1"/>
    <xf numFmtId="41" fontId="99" fillId="0" borderId="0" xfId="1" applyFont="1" applyBorder="1"/>
    <xf numFmtId="42" fontId="63" fillId="0" borderId="7" xfId="2" applyFont="1" applyFill="1" applyBorder="1"/>
    <xf numFmtId="0" fontId="97" fillId="0" borderId="0" xfId="4" applyFont="1"/>
    <xf numFmtId="0" fontId="99" fillId="0" borderId="0" xfId="0" applyFont="1" applyAlignment="1">
      <alignment horizontal="center"/>
    </xf>
    <xf numFmtId="0" fontId="100" fillId="0" borderId="0" xfId="0" applyFont="1" applyBorder="1" applyAlignment="1">
      <alignment horizontal="center"/>
    </xf>
    <xf numFmtId="0" fontId="99" fillId="0" borderId="0" xfId="0" applyFont="1" applyBorder="1" applyAlignment="1">
      <alignment horizontal="center"/>
    </xf>
    <xf numFmtId="0" fontId="99" fillId="0" borderId="0" xfId="0" applyFont="1" applyAlignment="1">
      <alignment horizontal="center" vertical="center" wrapText="1"/>
    </xf>
    <xf numFmtId="0" fontId="100" fillId="0" borderId="6" xfId="0" applyFont="1" applyBorder="1" applyAlignment="1">
      <alignment horizontal="center" vertical="center" wrapText="1"/>
    </xf>
    <xf numFmtId="0" fontId="100" fillId="0" borderId="0" xfId="0" applyFont="1" applyBorder="1" applyAlignment="1">
      <alignment horizontal="center" vertical="center" wrapText="1"/>
    </xf>
    <xf numFmtId="41" fontId="63" fillId="0" borderId="0" xfId="77" applyFont="1" applyBorder="1" applyAlignment="1">
      <alignment horizontal="center"/>
    </xf>
    <xf numFmtId="0" fontId="99" fillId="0" borderId="0" xfId="0" applyFont="1" applyAlignment="1">
      <alignment horizontal="left" indent="1"/>
    </xf>
    <xf numFmtId="42" fontId="99" fillId="0" borderId="0" xfId="2" applyFont="1" applyBorder="1"/>
    <xf numFmtId="0" fontId="99" fillId="0" borderId="0" xfId="0" applyFont="1" applyAlignment="1">
      <alignment horizontal="left"/>
    </xf>
    <xf numFmtId="42" fontId="100" fillId="0" borderId="36" xfId="2" applyFont="1" applyBorder="1"/>
    <xf numFmtId="42" fontId="100" fillId="0" borderId="0" xfId="2" applyFont="1" applyBorder="1"/>
    <xf numFmtId="42" fontId="99" fillId="0" borderId="36" xfId="2" applyFont="1" applyBorder="1"/>
    <xf numFmtId="0" fontId="101" fillId="0" borderId="0" xfId="0" applyFont="1"/>
    <xf numFmtId="0" fontId="99" fillId="0" borderId="0" xfId="0" applyFont="1" applyAlignment="1">
      <alignment horizontal="left" indent="3"/>
    </xf>
    <xf numFmtId="42" fontId="3" fillId="0" borderId="7" xfId="422" applyFont="1" applyBorder="1"/>
    <xf numFmtId="41" fontId="3" fillId="0" borderId="0" xfId="1" applyFont="1" applyAlignment="1">
      <alignment horizontal="right"/>
    </xf>
    <xf numFmtId="0" fontId="102" fillId="0" borderId="0" xfId="2343"/>
    <xf numFmtId="41" fontId="0" fillId="0" borderId="0" xfId="2344" applyFont="1"/>
    <xf numFmtId="0" fontId="102" fillId="0" borderId="0" xfId="2343" applyFill="1" applyAlignment="1">
      <alignment horizontal="center"/>
    </xf>
    <xf numFmtId="0" fontId="102" fillId="0" borderId="0" xfId="2343" applyFill="1"/>
    <xf numFmtId="0" fontId="102" fillId="0" borderId="0" xfId="2343" applyAlignment="1">
      <alignment horizontal="center"/>
    </xf>
    <xf numFmtId="0" fontId="4" fillId="0" borderId="0" xfId="2343" applyFont="1"/>
    <xf numFmtId="0" fontId="5" fillId="0" borderId="0" xfId="2343" applyFont="1"/>
    <xf numFmtId="41" fontId="0" fillId="0" borderId="0" xfId="907" applyFont="1"/>
    <xf numFmtId="41" fontId="10" fillId="0" borderId="0" xfId="1" applyFont="1"/>
    <xf numFmtId="43" fontId="10" fillId="0" borderId="0" xfId="0" applyNumberFormat="1" applyFont="1"/>
    <xf numFmtId="0" fontId="97" fillId="0" borderId="0" xfId="2378" applyFont="1"/>
    <xf numFmtId="0" fontId="99" fillId="0" borderId="0" xfId="148" applyFont="1" applyAlignment="1">
      <alignment horizontal="center"/>
    </xf>
    <xf numFmtId="0" fontId="99" fillId="0" borderId="0" xfId="148" applyFont="1"/>
    <xf numFmtId="0" fontId="100" fillId="0" borderId="0" xfId="148" applyFont="1" applyBorder="1" applyAlignment="1">
      <alignment horizontal="center" vertical="center" wrapText="1"/>
    </xf>
    <xf numFmtId="0" fontId="99" fillId="0" borderId="0" xfId="148" applyFont="1" applyBorder="1" applyAlignment="1">
      <alignment horizontal="center"/>
    </xf>
    <xf numFmtId="0" fontId="99" fillId="0" borderId="0" xfId="148" applyFont="1" applyAlignment="1">
      <alignment horizontal="center" vertical="center" wrapText="1"/>
    </xf>
    <xf numFmtId="0" fontId="4" fillId="0" borderId="7" xfId="2343" applyFont="1" applyBorder="1" applyAlignment="1">
      <alignment horizontal="center" wrapText="1"/>
    </xf>
    <xf numFmtId="0" fontId="99" fillId="0" borderId="6" xfId="148" applyFont="1" applyBorder="1" applyAlignment="1">
      <alignment horizontal="center" vertical="center" wrapText="1"/>
    </xf>
    <xf numFmtId="41" fontId="63" fillId="0" borderId="0" xfId="907" applyFont="1" applyBorder="1" applyAlignment="1">
      <alignment horizontal="center"/>
    </xf>
    <xf numFmtId="0" fontId="99" fillId="0" borderId="0" xfId="148" applyFont="1" applyAlignment="1">
      <alignment horizontal="left" indent="1"/>
    </xf>
    <xf numFmtId="42" fontId="99" fillId="0" borderId="0" xfId="2379" applyFont="1" applyBorder="1"/>
    <xf numFmtId="42" fontId="99" fillId="0" borderId="0" xfId="2379" applyFont="1"/>
    <xf numFmtId="41" fontId="99" fillId="0" borderId="0" xfId="148" applyNumberFormat="1" applyFont="1" applyBorder="1"/>
    <xf numFmtId="0" fontId="99" fillId="0" borderId="0" xfId="148" applyFont="1" applyAlignment="1">
      <alignment horizontal="left"/>
    </xf>
    <xf numFmtId="42" fontId="100" fillId="0" borderId="43" xfId="2379" applyFont="1" applyBorder="1"/>
    <xf numFmtId="42" fontId="100" fillId="0" borderId="0" xfId="2379" applyFont="1" applyBorder="1"/>
    <xf numFmtId="41" fontId="99" fillId="0" borderId="0" xfId="77" applyFont="1" applyBorder="1"/>
    <xf numFmtId="41" fontId="99" fillId="0" borderId="6" xfId="77" applyFont="1" applyBorder="1"/>
    <xf numFmtId="41" fontId="99" fillId="0" borderId="0" xfId="148" applyNumberFormat="1" applyFont="1"/>
    <xf numFmtId="0" fontId="101" fillId="0" borderId="0" xfId="148" applyFont="1"/>
    <xf numFmtId="0" fontId="99" fillId="0" borderId="0" xfId="148" applyFont="1" applyAlignment="1">
      <alignment horizontal="left" indent="3"/>
    </xf>
    <xf numFmtId="41" fontId="63" fillId="102" borderId="6" xfId="4" applyNumberFormat="1" applyFont="1" applyFill="1" applyBorder="1"/>
    <xf numFmtId="41" fontId="99" fillId="102" borderId="6" xfId="0" applyNumberFormat="1" applyFont="1" applyFill="1" applyBorder="1"/>
    <xf numFmtId="42" fontId="10" fillId="0" borderId="0" xfId="0" applyNumberFormat="1" applyFont="1"/>
    <xf numFmtId="0" fontId="5" fillId="0" borderId="0" xfId="2343" applyFont="1" applyAlignment="1">
      <alignment horizontal="center" vertical="center" wrapText="1"/>
    </xf>
    <xf numFmtId="0" fontId="100" fillId="0" borderId="0" xfId="148" applyFont="1" applyBorder="1" applyAlignment="1">
      <alignment vertical="center" wrapText="1"/>
    </xf>
    <xf numFmtId="42" fontId="100" fillId="0" borderId="44" xfId="2" applyFont="1" applyBorder="1"/>
    <xf numFmtId="42" fontId="99" fillId="0" borderId="44" xfId="2" applyFont="1" applyBorder="1"/>
    <xf numFmtId="0" fontId="99" fillId="0" borderId="6" xfId="0" applyFont="1" applyBorder="1" applyAlignment="1">
      <alignment horizontal="center" vertical="center" wrapText="1"/>
    </xf>
    <xf numFmtId="41" fontId="99" fillId="0" borderId="0" xfId="0" applyNumberFormat="1" applyFont="1" applyFill="1" applyBorder="1"/>
    <xf numFmtId="41" fontId="102" fillId="0" borderId="0" xfId="2343" applyNumberFormat="1" applyAlignment="1">
      <alignment horizontal="center"/>
    </xf>
    <xf numFmtId="0" fontId="102" fillId="0" borderId="0" xfId="2343" applyAlignment="1">
      <alignment horizontal="left"/>
    </xf>
    <xf numFmtId="41" fontId="102" fillId="0" borderId="0" xfId="2343" applyNumberFormat="1"/>
    <xf numFmtId="41" fontId="0" fillId="0" borderId="0" xfId="77" applyFont="1"/>
    <xf numFmtId="0" fontId="4" fillId="0" borderId="0" xfId="2343" applyFont="1" applyAlignment="1">
      <alignment horizontal="left"/>
    </xf>
    <xf numFmtId="0" fontId="95" fillId="103" borderId="46" xfId="2343" applyFont="1" applyFill="1" applyBorder="1"/>
    <xf numFmtId="41" fontId="95" fillId="103" borderId="46" xfId="77" applyNumberFormat="1" applyFont="1" applyFill="1" applyBorder="1"/>
    <xf numFmtId="0" fontId="95" fillId="103" borderId="47" xfId="2343" applyFont="1" applyFill="1" applyBorder="1" applyAlignment="1">
      <alignment horizontal="left"/>
    </xf>
    <xf numFmtId="41" fontId="95" fillId="103" borderId="47" xfId="77" applyNumberFormat="1" applyFont="1" applyFill="1" applyBorder="1"/>
    <xf numFmtId="10" fontId="97" fillId="84" borderId="45" xfId="3" applyNumberFormat="1" applyFont="1" applyFill="1" applyBorder="1" applyAlignment="1">
      <alignment horizontal="center"/>
    </xf>
    <xf numFmtId="41" fontId="99" fillId="0" borderId="44" xfId="1" applyFont="1" applyBorder="1"/>
    <xf numFmtId="0" fontId="9" fillId="104" borderId="0" xfId="0" applyFont="1" applyFill="1"/>
    <xf numFmtId="37" fontId="9" fillId="104" borderId="0" xfId="0" applyNumberFormat="1" applyFont="1" applyFill="1"/>
    <xf numFmtId="0" fontId="9" fillId="104" borderId="0" xfId="0" applyFont="1" applyFill="1" applyAlignment="1">
      <alignment horizontal="left" indent="2"/>
    </xf>
    <xf numFmtId="37" fontId="9" fillId="104" borderId="5" xfId="0" applyNumberFormat="1" applyFont="1" applyFill="1" applyBorder="1"/>
    <xf numFmtId="0" fontId="113" fillId="104" borderId="6" xfId="0" applyFont="1" applyFill="1" applyBorder="1" applyAlignment="1">
      <alignment horizontal="center"/>
    </xf>
    <xf numFmtId="37" fontId="113" fillId="104" borderId="6" xfId="0" applyNumberFormat="1" applyFont="1" applyFill="1" applyBorder="1" applyAlignment="1">
      <alignment horizontal="center"/>
    </xf>
    <xf numFmtId="0" fontId="9" fillId="104" borderId="0" xfId="0" applyFont="1" applyFill="1" applyAlignment="1">
      <alignment horizontal="center"/>
    </xf>
    <xf numFmtId="0" fontId="114" fillId="104" borderId="0" xfId="0" applyFont="1" applyFill="1"/>
    <xf numFmtId="37" fontId="9" fillId="104" borderId="0" xfId="0" applyNumberFormat="1" applyFont="1" applyFill="1" applyAlignment="1">
      <alignment horizontal="left" indent="1"/>
    </xf>
    <xf numFmtId="37" fontId="9" fillId="104" borderId="0" xfId="0" applyNumberFormat="1" applyFont="1" applyFill="1" applyAlignment="1">
      <alignment horizontal="left" indent="4"/>
    </xf>
    <xf numFmtId="190" fontId="9" fillId="104" borderId="0" xfId="2380" applyNumberFormat="1" applyFont="1" applyFill="1"/>
    <xf numFmtId="190" fontId="9" fillId="104" borderId="45" xfId="2380" applyNumberFormat="1" applyFont="1" applyFill="1" applyBorder="1"/>
    <xf numFmtId="0" fontId="113" fillId="104" borderId="6" xfId="0" applyFont="1" applyFill="1" applyBorder="1" applyAlignment="1">
      <alignment horizontal="center" wrapText="1"/>
    </xf>
    <xf numFmtId="41" fontId="3" fillId="0" borderId="0" xfId="2344" applyFont="1"/>
    <xf numFmtId="0" fontId="100" fillId="0" borderId="0" xfId="148" applyFont="1"/>
    <xf numFmtId="0" fontId="100" fillId="0" borderId="0" xfId="148" applyFont="1" applyAlignment="1">
      <alignment horizontal="center"/>
    </xf>
    <xf numFmtId="0" fontId="100" fillId="0" borderId="0" xfId="0" applyFont="1" applyAlignment="1">
      <alignment horizontal="center"/>
    </xf>
    <xf numFmtId="0" fontId="113" fillId="104" borderId="0" xfId="0" applyFont="1" applyFill="1"/>
    <xf numFmtId="0" fontId="115" fillId="0" borderId="0" xfId="0" applyFont="1" applyAlignment="1">
      <alignment horizontal="left" vertical="center" wrapText="1"/>
    </xf>
    <xf numFmtId="41" fontId="95" fillId="103" borderId="46" xfId="77" applyNumberFormat="1" applyFont="1" applyFill="1" applyBorder="1" applyAlignment="1">
      <alignment horizontal="center"/>
    </xf>
  </cellXfs>
  <cellStyles count="2381">
    <cellStyle name="_x0013_" xfId="425"/>
    <cellStyle name="_x0013_ 2" xfId="426"/>
    <cellStyle name="_x0013_ 2 2" xfId="427"/>
    <cellStyle name="_x0013_ 3" xfId="428"/>
    <cellStyle name="_(D) Dep Summary" xfId="429"/>
    <cellStyle name="_(D) Dep Summary 2" xfId="430"/>
    <cellStyle name="_~9658152" xfId="431"/>
    <cellStyle name="_~9658152 2" xfId="432"/>
    <cellStyle name="_~9658152 2 2" xfId="433"/>
    <cellStyle name="_~9658152 3" xfId="434"/>
    <cellStyle name="_~9658152 4" xfId="435"/>
    <cellStyle name="_07TQ02" xfId="436"/>
    <cellStyle name="_07TQ02 2" xfId="437"/>
    <cellStyle name="_165000 General Prepayment-v1" xfId="438"/>
    <cellStyle name="_165000 General Prepayment-v1 2" xfId="439"/>
    <cellStyle name="_165000 General Prepayment-v1_(D) Dep Summary" xfId="440"/>
    <cellStyle name="_165000 General Prepayment-v1_2006 Fibernet Workpapers" xfId="441"/>
    <cellStyle name="_165000- Prepayments -Dec 05" xfId="442"/>
    <cellStyle name="_165000- Prepayments -Dec 05 2" xfId="443"/>
    <cellStyle name="_165000- Prepayments -Dec 05 v3 updated" xfId="444"/>
    <cellStyle name="_165000- Prepayments -Dec 05 v3 updated 2" xfId="445"/>
    <cellStyle name="_165000- Prepayments -Dec 05 v3 updated_(D) Dep Summary" xfId="446"/>
    <cellStyle name="_165000- Prepayments -Dec 05 v3 updated_2006 Fibernet Workpapers" xfId="447"/>
    <cellStyle name="_165000- Prepayments -Dec 05 v3 updated_2007 NED Fixed Asset Recon - REVISED" xfId="448"/>
    <cellStyle name="_165000- Prepayments -Dec 05 v3 updated_2008 FPL New England Division Tax Workpapers" xfId="449"/>
    <cellStyle name="_165000- Prepayments -Dec 05_(D) Dep Summary" xfId="450"/>
    <cellStyle name="_165000- Prepayments -Dec 05_2006 Fibernet Workpapers" xfId="451"/>
    <cellStyle name="_165000- Prepayments -Dec 05_2007 NED Fixed Asset Recon - REVISED" xfId="452"/>
    <cellStyle name="_165000- Prepayments -Dec 05_2008 FPL New England Division Tax Workpapers" xfId="453"/>
    <cellStyle name="_2002 Doswell cash model" xfId="454"/>
    <cellStyle name="_2002 Doswell cash model 2" xfId="455"/>
    <cellStyle name="_2002 Doswell cash model 2 2" xfId="456"/>
    <cellStyle name="_2002 Doswell cash model 3" xfId="457"/>
    <cellStyle name="_2002 Doswell cash model 4" xfId="458"/>
    <cellStyle name="_2006 Fibernet Workpapers" xfId="459"/>
    <cellStyle name="_2006 Fibernet Workpapers 2" xfId="460"/>
    <cellStyle name="_5009" xfId="461"/>
    <cellStyle name="_5009 2" xfId="462"/>
    <cellStyle name="_5009 2 2" xfId="463"/>
    <cellStyle name="_5009 3" xfId="464"/>
    <cellStyle name="_5009 4" xfId="465"/>
    <cellStyle name="_5010" xfId="466"/>
    <cellStyle name="_5010 2" xfId="467"/>
    <cellStyle name="_5010 2 2" xfId="468"/>
    <cellStyle name="_5010 3" xfId="469"/>
    <cellStyle name="_5010 4" xfId="470"/>
    <cellStyle name="_6006" xfId="471"/>
    <cellStyle name="_6006 2" xfId="472"/>
    <cellStyle name="_6006 2 2" xfId="473"/>
    <cellStyle name="_6006 3" xfId="474"/>
    <cellStyle name="_6006 4" xfId="475"/>
    <cellStyle name="_6008" xfId="476"/>
    <cellStyle name="_6008 2" xfId="477"/>
    <cellStyle name="_6008 2 2" xfId="478"/>
    <cellStyle name="_6008 3" xfId="479"/>
    <cellStyle name="_6008 4" xfId="480"/>
    <cellStyle name="_6009" xfId="481"/>
    <cellStyle name="_6009 2" xfId="482"/>
    <cellStyle name="_6009 2 2" xfId="483"/>
    <cellStyle name="_6009 3" xfId="484"/>
    <cellStyle name="_6009 4" xfId="485"/>
    <cellStyle name="_6010" xfId="486"/>
    <cellStyle name="_6010 2" xfId="487"/>
    <cellStyle name="_6010 2 2" xfId="488"/>
    <cellStyle name="_6010 3" xfId="489"/>
    <cellStyle name="_6010 4" xfId="490"/>
    <cellStyle name="_6011" xfId="491"/>
    <cellStyle name="_6011 2" xfId="492"/>
    <cellStyle name="_6011 2 2" xfId="493"/>
    <cellStyle name="_6011 3" xfId="494"/>
    <cellStyle name="_6011 4" xfId="495"/>
    <cellStyle name="_6013" xfId="496"/>
    <cellStyle name="_6013 2" xfId="497"/>
    <cellStyle name="_6013 2 2" xfId="498"/>
    <cellStyle name="_6013 3" xfId="499"/>
    <cellStyle name="_6013 4" xfId="500"/>
    <cellStyle name="_6014" xfId="501"/>
    <cellStyle name="_6014 2" xfId="502"/>
    <cellStyle name="_6014 2 2" xfId="503"/>
    <cellStyle name="_6014 3" xfId="504"/>
    <cellStyle name="_6014 4" xfId="505"/>
    <cellStyle name="_6015" xfId="506"/>
    <cellStyle name="_6015 2" xfId="507"/>
    <cellStyle name="_6015 2 2" xfId="508"/>
    <cellStyle name="_6015 3" xfId="509"/>
    <cellStyle name="_6015 4" xfId="510"/>
    <cellStyle name="_6016" xfId="511"/>
    <cellStyle name="_6016 2" xfId="512"/>
    <cellStyle name="_6016 2 2" xfId="513"/>
    <cellStyle name="_6016 3" xfId="514"/>
    <cellStyle name="_6016 4" xfId="515"/>
    <cellStyle name="_6017" xfId="516"/>
    <cellStyle name="_6017 2" xfId="517"/>
    <cellStyle name="_6017 2 2" xfId="518"/>
    <cellStyle name="_6017 3" xfId="519"/>
    <cellStyle name="_6017 4" xfId="520"/>
    <cellStyle name="_6018" xfId="521"/>
    <cellStyle name="_6018 2" xfId="522"/>
    <cellStyle name="_6018 2 2" xfId="523"/>
    <cellStyle name="_6018 3" xfId="524"/>
    <cellStyle name="_6018 4" xfId="525"/>
    <cellStyle name="_6020" xfId="526"/>
    <cellStyle name="_6020 2" xfId="527"/>
    <cellStyle name="_6020 2 2" xfId="528"/>
    <cellStyle name="_6020 3" xfId="529"/>
    <cellStyle name="_6020 4" xfId="530"/>
    <cellStyle name="_6021" xfId="531"/>
    <cellStyle name="_6021 2" xfId="532"/>
    <cellStyle name="_6021 2 2" xfId="533"/>
    <cellStyle name="_6021 3" xfId="534"/>
    <cellStyle name="_6021 4" xfId="535"/>
    <cellStyle name="_6023" xfId="536"/>
    <cellStyle name="_6023 2" xfId="537"/>
    <cellStyle name="_6023 2 2" xfId="538"/>
    <cellStyle name="_6023 3" xfId="539"/>
    <cellStyle name="_6023 4" xfId="540"/>
    <cellStyle name="_6025" xfId="541"/>
    <cellStyle name="_6025 2" xfId="542"/>
    <cellStyle name="_6025 2 2" xfId="543"/>
    <cellStyle name="_6025 3" xfId="544"/>
    <cellStyle name="_6025 4" xfId="545"/>
    <cellStyle name="_6028" xfId="546"/>
    <cellStyle name="_6028 2" xfId="547"/>
    <cellStyle name="_6028 2 2" xfId="548"/>
    <cellStyle name="_6028 3" xfId="549"/>
    <cellStyle name="_6028 4" xfId="550"/>
    <cellStyle name="_6029" xfId="551"/>
    <cellStyle name="_6029 2" xfId="552"/>
    <cellStyle name="_6029 2 2" xfId="553"/>
    <cellStyle name="_6029 3" xfId="554"/>
    <cellStyle name="_6029 4" xfId="555"/>
    <cellStyle name="_6030" xfId="556"/>
    <cellStyle name="_6030 2" xfId="557"/>
    <cellStyle name="_6030 2 2" xfId="558"/>
    <cellStyle name="_6030 3" xfId="559"/>
    <cellStyle name="_6030 4" xfId="560"/>
    <cellStyle name="_6031" xfId="561"/>
    <cellStyle name="_6031 2" xfId="562"/>
    <cellStyle name="_6031 2 2" xfId="563"/>
    <cellStyle name="_6031 3" xfId="564"/>
    <cellStyle name="_6031 4" xfId="565"/>
    <cellStyle name="_6034" xfId="566"/>
    <cellStyle name="_6034 2" xfId="567"/>
    <cellStyle name="_6034 2 2" xfId="568"/>
    <cellStyle name="_6034 3" xfId="569"/>
    <cellStyle name="_6034 4" xfId="570"/>
    <cellStyle name="_6037" xfId="571"/>
    <cellStyle name="_6037 2" xfId="572"/>
    <cellStyle name="_6037 2 2" xfId="573"/>
    <cellStyle name="_6037 3" xfId="574"/>
    <cellStyle name="_6037 4" xfId="575"/>
    <cellStyle name="_6038" xfId="576"/>
    <cellStyle name="_6038 2" xfId="577"/>
    <cellStyle name="_6038 2 2" xfId="578"/>
    <cellStyle name="_6038 3" xfId="579"/>
    <cellStyle name="_6038 4" xfId="580"/>
    <cellStyle name="_6040" xfId="581"/>
    <cellStyle name="_6040 2" xfId="582"/>
    <cellStyle name="_6040 2 2" xfId="583"/>
    <cellStyle name="_6040 3" xfId="584"/>
    <cellStyle name="_6040 4" xfId="585"/>
    <cellStyle name="_6041" xfId="586"/>
    <cellStyle name="_6041 2" xfId="587"/>
    <cellStyle name="_6041 2 2" xfId="588"/>
    <cellStyle name="_6041 3" xfId="589"/>
    <cellStyle name="_6041 4" xfId="590"/>
    <cellStyle name="_6042" xfId="591"/>
    <cellStyle name="_6042 2" xfId="592"/>
    <cellStyle name="_6042 2 2" xfId="593"/>
    <cellStyle name="_6042 3" xfId="594"/>
    <cellStyle name="_6042 4" xfId="595"/>
    <cellStyle name="_6043" xfId="596"/>
    <cellStyle name="_6043 2" xfId="597"/>
    <cellStyle name="_6043 2 2" xfId="598"/>
    <cellStyle name="_6043 3" xfId="599"/>
    <cellStyle name="_6043 4" xfId="600"/>
    <cellStyle name="_6044" xfId="601"/>
    <cellStyle name="_6044 2" xfId="602"/>
    <cellStyle name="_6044 2 2" xfId="603"/>
    <cellStyle name="_6044 3" xfId="604"/>
    <cellStyle name="_6044 4" xfId="605"/>
    <cellStyle name="_6045" xfId="606"/>
    <cellStyle name="_6045 2" xfId="607"/>
    <cellStyle name="_6045 2 2" xfId="608"/>
    <cellStyle name="_6045 3" xfId="609"/>
    <cellStyle name="_6045 4" xfId="610"/>
    <cellStyle name="_6047" xfId="611"/>
    <cellStyle name="_6047 2" xfId="612"/>
    <cellStyle name="_6047 2 2" xfId="613"/>
    <cellStyle name="_6047 3" xfId="614"/>
    <cellStyle name="_6047 4" xfId="615"/>
    <cellStyle name="_6052" xfId="616"/>
    <cellStyle name="_6052 2" xfId="617"/>
    <cellStyle name="_6052 2 2" xfId="618"/>
    <cellStyle name="_6052 3" xfId="619"/>
    <cellStyle name="_6052 4" xfId="620"/>
    <cellStyle name="_6053" xfId="621"/>
    <cellStyle name="_6053 2" xfId="622"/>
    <cellStyle name="_6053 2 2" xfId="623"/>
    <cellStyle name="_6053 3" xfId="624"/>
    <cellStyle name="_6053 4" xfId="625"/>
    <cellStyle name="_6054" xfId="626"/>
    <cellStyle name="_6054 2" xfId="627"/>
    <cellStyle name="_6054 2 2" xfId="628"/>
    <cellStyle name="_6054 3" xfId="629"/>
    <cellStyle name="_6054 4" xfId="630"/>
    <cellStyle name="_6056" xfId="631"/>
    <cellStyle name="_6056 2" xfId="632"/>
    <cellStyle name="_6056 2 2" xfId="633"/>
    <cellStyle name="_6056 3" xfId="634"/>
    <cellStyle name="_6056 4" xfId="635"/>
    <cellStyle name="_6057" xfId="636"/>
    <cellStyle name="_6057 2" xfId="637"/>
    <cellStyle name="_6057 2 2" xfId="638"/>
    <cellStyle name="_6057 3" xfId="639"/>
    <cellStyle name="_6057 4" xfId="640"/>
    <cellStyle name="_6058" xfId="641"/>
    <cellStyle name="_6058 2" xfId="642"/>
    <cellStyle name="_6058 2 2" xfId="643"/>
    <cellStyle name="_6058 3" xfId="644"/>
    <cellStyle name="_6058 4" xfId="645"/>
    <cellStyle name="_6060" xfId="646"/>
    <cellStyle name="_6060 2" xfId="647"/>
    <cellStyle name="_6060 2 2" xfId="648"/>
    <cellStyle name="_6060 3" xfId="649"/>
    <cellStyle name="_6060 4" xfId="650"/>
    <cellStyle name="_7001" xfId="651"/>
    <cellStyle name="_7001 2" xfId="652"/>
    <cellStyle name="_7001 2 2" xfId="653"/>
    <cellStyle name="_7001 3" xfId="654"/>
    <cellStyle name="_7001 4" xfId="655"/>
    <cellStyle name="_7002" xfId="656"/>
    <cellStyle name="_7002 2" xfId="657"/>
    <cellStyle name="_7002 2 2" xfId="658"/>
    <cellStyle name="_7002 3" xfId="659"/>
    <cellStyle name="_7002 4" xfId="660"/>
    <cellStyle name="_7003" xfId="661"/>
    <cellStyle name="_7003 2" xfId="662"/>
    <cellStyle name="_7003 2 2" xfId="663"/>
    <cellStyle name="_7003 3" xfId="664"/>
    <cellStyle name="_7003 4" xfId="665"/>
    <cellStyle name="_7004" xfId="666"/>
    <cellStyle name="_7004 2" xfId="667"/>
    <cellStyle name="_7004 2 2" xfId="668"/>
    <cellStyle name="_7004 3" xfId="669"/>
    <cellStyle name="_7004 4" xfId="670"/>
    <cellStyle name="_7005" xfId="671"/>
    <cellStyle name="_7005 2" xfId="672"/>
    <cellStyle name="_7005 2 2" xfId="673"/>
    <cellStyle name="_7005 3" xfId="674"/>
    <cellStyle name="_7005 4" xfId="675"/>
    <cellStyle name="_7006" xfId="676"/>
    <cellStyle name="_7006 2" xfId="677"/>
    <cellStyle name="_7006 2 2" xfId="678"/>
    <cellStyle name="_7006 3" xfId="679"/>
    <cellStyle name="_7006 4" xfId="680"/>
    <cellStyle name="_7007" xfId="681"/>
    <cellStyle name="_7007 2" xfId="682"/>
    <cellStyle name="_7007 2 2" xfId="683"/>
    <cellStyle name="_7007 3" xfId="684"/>
    <cellStyle name="_7007 4" xfId="685"/>
    <cellStyle name="_7008" xfId="686"/>
    <cellStyle name="_7008 2" xfId="687"/>
    <cellStyle name="_7008 2 2" xfId="688"/>
    <cellStyle name="_7008 3" xfId="689"/>
    <cellStyle name="_7008 4" xfId="690"/>
    <cellStyle name="_7009" xfId="691"/>
    <cellStyle name="_7009 2" xfId="692"/>
    <cellStyle name="_7009 2 2" xfId="693"/>
    <cellStyle name="_7009 3" xfId="694"/>
    <cellStyle name="_7009 4" xfId="695"/>
    <cellStyle name="_7010" xfId="696"/>
    <cellStyle name="_7010 2" xfId="697"/>
    <cellStyle name="_7010 2 2" xfId="698"/>
    <cellStyle name="_7010 3" xfId="699"/>
    <cellStyle name="_7010 4" xfId="700"/>
    <cellStyle name="_7011" xfId="701"/>
    <cellStyle name="_7011 2" xfId="702"/>
    <cellStyle name="_7011 2 2" xfId="703"/>
    <cellStyle name="_7011 3" xfId="704"/>
    <cellStyle name="_7011 4" xfId="705"/>
    <cellStyle name="_7013" xfId="706"/>
    <cellStyle name="_7013 2" xfId="707"/>
    <cellStyle name="_7013 2 2" xfId="708"/>
    <cellStyle name="_7013 3" xfId="709"/>
    <cellStyle name="_7013 4" xfId="710"/>
    <cellStyle name="_7014" xfId="711"/>
    <cellStyle name="_7014 2" xfId="712"/>
    <cellStyle name="_7014 2 2" xfId="713"/>
    <cellStyle name="_7014 3" xfId="714"/>
    <cellStyle name="_7014 4" xfId="715"/>
    <cellStyle name="_Book3" xfId="716"/>
    <cellStyle name="_Book3 2" xfId="717"/>
    <cellStyle name="_Book3 2 2" xfId="718"/>
    <cellStyle name="_Book3 3" xfId="719"/>
    <cellStyle name="_Book3 4" xfId="720"/>
    <cellStyle name="_CASH - Detail" xfId="721"/>
    <cellStyle name="_CASH - Detail 2" xfId="722"/>
    <cellStyle name="_CASH - Detail 2 2" xfId="723"/>
    <cellStyle name="_CASH - Detail 3" xfId="724"/>
    <cellStyle name="_CASH - Detail 4" xfId="725"/>
    <cellStyle name="_CT Production Budget" xfId="726"/>
    <cellStyle name="_CT Production Budget 2" xfId="727"/>
    <cellStyle name="_CT Production Budget 2 2" xfId="728"/>
    <cellStyle name="_CT Production Budget 3" xfId="729"/>
    <cellStyle name="_CT Production Budget 4" xfId="730"/>
    <cellStyle name="_Debt Service Coverage Ratio Forecast" xfId="731"/>
    <cellStyle name="_Debt Service Coverage Ratio Forecast 2" xfId="732"/>
    <cellStyle name="_Debt Service Coverage Ratio Forecast 2 2" xfId="733"/>
    <cellStyle name="_Debt Service Coverage Ratio Forecast 3" xfId="734"/>
    <cellStyle name="_Debt Service Coverage Ratio Forecast 4" xfId="735"/>
    <cellStyle name="_DOSWELL - 2001 Budget Inputs" xfId="736"/>
    <cellStyle name="_DOSWELL - 2001 Budget Inputs - Ongoing Forecast" xfId="737"/>
    <cellStyle name="_DOSWELL - 2001 Budget Inputs - Ongoing Forecast 2" xfId="738"/>
    <cellStyle name="_DOSWELL - 2001 Budget Inputs - Ongoing Forecast 2 2" xfId="739"/>
    <cellStyle name="_DOSWELL - 2001 Budget Inputs - Ongoing Forecast 3" xfId="740"/>
    <cellStyle name="_DOSWELL - 2001 Budget Inputs - Ongoing Forecast 4" xfId="741"/>
    <cellStyle name="_DOSWELL - 2001 Budget Inputs 2" xfId="742"/>
    <cellStyle name="_DOSWELL - 2001 Budget Inputs 2 2" xfId="743"/>
    <cellStyle name="_DOSWELL - 2001 Budget Inputs 3" xfId="744"/>
    <cellStyle name="_DOSWELL - 2001 Budget Inputs 4" xfId="745"/>
    <cellStyle name="_DOSWELL - 2002 Budget Inputs" xfId="746"/>
    <cellStyle name="_DOSWELL - 2002 Budget Inputs 2" xfId="747"/>
    <cellStyle name="_DOSWELL - 2002 Budget Inputs 2 2" xfId="748"/>
    <cellStyle name="_DOSWELL - 2002 Budget Inputs 3" xfId="749"/>
    <cellStyle name="_DOSWELL - 2002 Budget Inputs 4" xfId="750"/>
    <cellStyle name="_DOSWELL - 2002 Budget Inputs-Ongoing Reforecast-High April-May Dispatch Case" xfId="751"/>
    <cellStyle name="_DOSWELL - 2002 Budget Inputs-Ongoing Reforecast-High April-May Dispatch Case 2" xfId="752"/>
    <cellStyle name="_DOSWELL - 2002 Budget Inputs-Ongoing Reforecast-High April-May Dispatch Case 2 2" xfId="753"/>
    <cellStyle name="_DOSWELL - 2002 Budget Inputs-Ongoing Reforecast-High April-May Dispatch Case 3" xfId="754"/>
    <cellStyle name="_DOSWELL - 2002 Budget Inputs-Ongoing Reforecast-High April-May Dispatch Case 4" xfId="755"/>
    <cellStyle name="_DOSWELL - 2003 Budget Inputs" xfId="756"/>
    <cellStyle name="_DOSWELL - 2003 Budget Inputs 2" xfId="757"/>
    <cellStyle name="_DOSWELL - 2003 Budget Inputs 2 2" xfId="758"/>
    <cellStyle name="_DOSWELL - 2003 Budget Inputs 3" xfId="759"/>
    <cellStyle name="_DOSWELL - 2003 Budget Inputs 4" xfId="760"/>
    <cellStyle name="_DOSWELL - 2003 Budget Inputs-Final" xfId="761"/>
    <cellStyle name="_DOSWELL - 2003 Budget Inputs-Final 2" xfId="762"/>
    <cellStyle name="_DOSWELL - 2003 Budget Inputs-Final 2 2" xfId="763"/>
    <cellStyle name="_DOSWELL - 2003 Budget Inputs-Final 3" xfId="764"/>
    <cellStyle name="_DOSWELL - 2003 Budget Inputs-Final 4" xfId="765"/>
    <cellStyle name="_Doswell 2003 Budget Detail - Sean" xfId="766"/>
    <cellStyle name="_Doswell 2003 Budget Detail - Sean 2" xfId="767"/>
    <cellStyle name="_Doswell 2003 Budget Detail - Sean 2 2" xfId="768"/>
    <cellStyle name="_Doswell 2003 Budget Detail - Sean 3" xfId="769"/>
    <cellStyle name="_Doswell 2003 Budget Detail - Sean 4" xfId="770"/>
    <cellStyle name="_Doswell Budget Depreciation" xfId="771"/>
    <cellStyle name="_Doswell Budget Depreciation 2" xfId="772"/>
    <cellStyle name="_Doswell Budget Depreciation 2 2" xfId="773"/>
    <cellStyle name="_Doswell Budget Depreciation 3" xfId="774"/>
    <cellStyle name="_Doswell Budget Depreciation 4" xfId="775"/>
    <cellStyle name="_DSCR" xfId="776"/>
    <cellStyle name="_DSCR (2)" xfId="777"/>
    <cellStyle name="_DSCR (2) 2" xfId="778"/>
    <cellStyle name="_DSCR (2) 2 2" xfId="779"/>
    <cellStyle name="_DSCR (2) 3" xfId="780"/>
    <cellStyle name="_DSCR (2) 4" xfId="781"/>
    <cellStyle name="_DSCR 2" xfId="782"/>
    <cellStyle name="_DSCR 2 2" xfId="783"/>
    <cellStyle name="_DSCR 3" xfId="784"/>
    <cellStyle name="_DSCR 4" xfId="785"/>
    <cellStyle name="_DSCR CALC - MARCH 02 DISTRIBUTION" xfId="786"/>
    <cellStyle name="_DSCR CALC - MARCH 02 DISTRIBUTION - Forward" xfId="787"/>
    <cellStyle name="_DSCR CALC - MARCH 02 DISTRIBUTION - Forward 2" xfId="788"/>
    <cellStyle name="_DSCR CALC - MARCH 02 DISTRIBUTION - Forward 2 2" xfId="789"/>
    <cellStyle name="_DSCR CALC - MARCH 02 DISTRIBUTION - Forward 3" xfId="790"/>
    <cellStyle name="_DSCR CALC - MARCH 02 DISTRIBUTION - Forward 4" xfId="791"/>
    <cellStyle name="_DSCR CALC - MARCH 02 DISTRIBUTION 2" xfId="792"/>
    <cellStyle name="_DSCR CALC - MARCH 02 DISTRIBUTION 2 2" xfId="793"/>
    <cellStyle name="_DSCR CALC - MARCH 02 DISTRIBUTION 3" xfId="794"/>
    <cellStyle name="_DSCR CALC - MARCH 02 DISTRIBUTION 4" xfId="795"/>
    <cellStyle name="_Fuel Prices" xfId="796"/>
    <cellStyle name="_Fuel Prices 2" xfId="797"/>
    <cellStyle name="_Fuel Prices 2 2" xfId="798"/>
    <cellStyle name="_Fuel Prices 3" xfId="799"/>
    <cellStyle name="_Fuel Prices 4" xfId="800"/>
    <cellStyle name="_input" xfId="801"/>
    <cellStyle name="_input 2" xfId="802"/>
    <cellStyle name="_input 2 2" xfId="803"/>
    <cellStyle name="_input 3" xfId="804"/>
    <cellStyle name="_input 4" xfId="805"/>
    <cellStyle name="_Major Maintenance Schedule - 09 2000" xfId="806"/>
    <cellStyle name="_Major Maintenance Schedule - 09 2000 2" xfId="807"/>
    <cellStyle name="_Major Maintenance Schedule - 09 2000 2 2" xfId="808"/>
    <cellStyle name="_Major Maintenance Schedule - 09 2000 3" xfId="809"/>
    <cellStyle name="_Major Maintenance Schedule - 09 2000 4" xfId="810"/>
    <cellStyle name="_MM (CASH)" xfId="811"/>
    <cellStyle name="_MM (CASH) 2" xfId="812"/>
    <cellStyle name="_MM (CASH) 2 2" xfId="813"/>
    <cellStyle name="_MM (CASH) 3" xfId="814"/>
    <cellStyle name="_MM (CASH) 4" xfId="815"/>
    <cellStyle name="_O&amp;M Detail -cc " xfId="816"/>
    <cellStyle name="_O&amp;M Detail -cc  2" xfId="817"/>
    <cellStyle name="_O&amp;M Detail -cc  2 2" xfId="818"/>
    <cellStyle name="_O&amp;M Detail -cc  3" xfId="819"/>
    <cellStyle name="_O&amp;M Detail -cc  4" xfId="820"/>
    <cellStyle name="_O&amp;M Detail -ct" xfId="821"/>
    <cellStyle name="_O&amp;M Detail -ct 2" xfId="822"/>
    <cellStyle name="_O&amp;M Detail -ct 2 2" xfId="823"/>
    <cellStyle name="_O&amp;M Detail -ct 3" xfId="824"/>
    <cellStyle name="_O&amp;M Detail -ct 4" xfId="825"/>
    <cellStyle name="_Sheet1" xfId="826"/>
    <cellStyle name="_Sheet1 2" xfId="827"/>
    <cellStyle name="_Sheet1 2 2" xfId="828"/>
    <cellStyle name="_Sheet1 3" xfId="829"/>
    <cellStyle name="_Sheet1 4" xfId="830"/>
    <cellStyle name="~Capacity (0)" xfId="831"/>
    <cellStyle name="~Capacity (0) 2" xfId="832"/>
    <cellStyle name="~Capacity (1)" xfId="833"/>
    <cellStyle name="~Capacity (1) 2" xfId="834"/>
    <cellStyle name="~Escalation" xfId="835"/>
    <cellStyle name="~Escalation 2" xfId="836"/>
    <cellStyle name="~Gas (0)" xfId="837"/>
    <cellStyle name="~Gas (0) 2" xfId="838"/>
    <cellStyle name="~Gas Price" xfId="839"/>
    <cellStyle name="~Gas Price 2" xfId="840"/>
    <cellStyle name="~Power (0)" xfId="841"/>
    <cellStyle name="~Power (0) 2" xfId="842"/>
    <cellStyle name="~Power Price" xfId="843"/>
    <cellStyle name="~Power Price 2" xfId="844"/>
    <cellStyle name="=C:\WINNT35\SYSTEM32\COMMAND.COM" xfId="845"/>
    <cellStyle name="=C:\WINNT35\SYSTEM32\COMMAND.COM 2" xfId="846"/>
    <cellStyle name="20% - Accent1 2" xfId="8"/>
    <cellStyle name="20% - Accent1 3" xfId="9"/>
    <cellStyle name="20% - Accent1 4" xfId="847"/>
    <cellStyle name="20% - Accent2 2" xfId="10"/>
    <cellStyle name="20% - Accent2 3" xfId="11"/>
    <cellStyle name="20% - Accent2 4" xfId="848"/>
    <cellStyle name="20% - Accent3 2" xfId="12"/>
    <cellStyle name="20% - Accent3 3" xfId="13"/>
    <cellStyle name="20% - Accent3 4" xfId="849"/>
    <cellStyle name="20% - Accent4 2" xfId="14"/>
    <cellStyle name="20% - Accent4 3" xfId="15"/>
    <cellStyle name="20% - Accent4 4" xfId="850"/>
    <cellStyle name="20% - Accent5 2" xfId="16"/>
    <cellStyle name="20% - Accent5 3" xfId="17"/>
    <cellStyle name="20% - Accent5 4" xfId="851"/>
    <cellStyle name="20% - Accent6 2" xfId="18"/>
    <cellStyle name="20% - Accent6 3" xfId="19"/>
    <cellStyle name="20% - Accent6 4" xfId="852"/>
    <cellStyle name="40% - Accent1 2" xfId="20"/>
    <cellStyle name="40% - Accent1 3" xfId="21"/>
    <cellStyle name="40% - Accent1 4" xfId="853"/>
    <cellStyle name="40% - Accent2 2" xfId="22"/>
    <cellStyle name="40% - Accent2 3" xfId="23"/>
    <cellStyle name="40% - Accent2 4" xfId="854"/>
    <cellStyle name="40% - Accent3 2" xfId="24"/>
    <cellStyle name="40% - Accent3 3" xfId="25"/>
    <cellStyle name="40% - Accent3 4" xfId="855"/>
    <cellStyle name="40% - Accent4 2" xfId="26"/>
    <cellStyle name="40% - Accent4 3" xfId="27"/>
    <cellStyle name="40% - Accent4 4" xfId="856"/>
    <cellStyle name="40% - Accent5 2" xfId="28"/>
    <cellStyle name="40% - Accent5 3" xfId="29"/>
    <cellStyle name="40% - Accent5 4" xfId="857"/>
    <cellStyle name="40% - Accent6 2" xfId="30"/>
    <cellStyle name="40% - Accent6 3" xfId="31"/>
    <cellStyle name="40% - Accent6 4" xfId="858"/>
    <cellStyle name="60% - Accent1 2" xfId="32"/>
    <cellStyle name="60% - Accent1 3" xfId="859"/>
    <cellStyle name="60% - Accent2 2" xfId="33"/>
    <cellStyle name="60% - Accent2 3" xfId="860"/>
    <cellStyle name="60% - Accent3 2" xfId="34"/>
    <cellStyle name="60% - Accent3 3" xfId="861"/>
    <cellStyle name="60% - Accent4 2" xfId="35"/>
    <cellStyle name="60% - Accent4 3" xfId="862"/>
    <cellStyle name="60% - Accent5 2" xfId="36"/>
    <cellStyle name="60% - Accent5 3" xfId="863"/>
    <cellStyle name="60% - Accent6 2" xfId="37"/>
    <cellStyle name="60% - Accent6 3" xfId="864"/>
    <cellStyle name="Accent1 - 20%" xfId="38"/>
    <cellStyle name="Accent1 - 20% 2" xfId="865"/>
    <cellStyle name="Accent1 - 40%" xfId="39"/>
    <cellStyle name="Accent1 - 40% 2" xfId="866"/>
    <cellStyle name="Accent1 - 60%" xfId="40"/>
    <cellStyle name="Accent1 - 60% 2" xfId="867"/>
    <cellStyle name="Accent1 2" xfId="41"/>
    <cellStyle name="Accent1 3" xfId="42"/>
    <cellStyle name="Accent1 4" xfId="43"/>
    <cellStyle name="Accent2 - 20%" xfId="44"/>
    <cellStyle name="Accent2 - 20% 2" xfId="868"/>
    <cellStyle name="Accent2 - 40%" xfId="45"/>
    <cellStyle name="Accent2 - 40% 2" xfId="869"/>
    <cellStyle name="Accent2 - 60%" xfId="46"/>
    <cellStyle name="Accent2 - 60% 2" xfId="870"/>
    <cellStyle name="Accent2 2" xfId="47"/>
    <cellStyle name="Accent2 3" xfId="48"/>
    <cellStyle name="Accent2 4" xfId="49"/>
    <cellStyle name="Accent3 - 20%" xfId="50"/>
    <cellStyle name="Accent3 - 20% 2" xfId="871"/>
    <cellStyle name="Accent3 - 40%" xfId="51"/>
    <cellStyle name="Accent3 - 40% 2" xfId="872"/>
    <cellStyle name="Accent3 - 60%" xfId="52"/>
    <cellStyle name="Accent3 - 60% 2" xfId="873"/>
    <cellStyle name="Accent3 2" xfId="53"/>
    <cellStyle name="Accent3 3" xfId="54"/>
    <cellStyle name="Accent3 4" xfId="55"/>
    <cellStyle name="Accent4 - 20%" xfId="56"/>
    <cellStyle name="Accent4 - 20% 2" xfId="874"/>
    <cellStyle name="Accent4 - 40%" xfId="57"/>
    <cellStyle name="Accent4 - 40% 2" xfId="875"/>
    <cellStyle name="Accent4 - 60%" xfId="58"/>
    <cellStyle name="Accent4 - 60% 2" xfId="876"/>
    <cellStyle name="Accent4 2" xfId="59"/>
    <cellStyle name="Accent4 3" xfId="60"/>
    <cellStyle name="Accent4 4" xfId="61"/>
    <cellStyle name="Accent5 - 20%" xfId="62"/>
    <cellStyle name="Accent5 - 20% 2" xfId="877"/>
    <cellStyle name="Accent5 - 40%" xfId="63"/>
    <cellStyle name="Accent5 - 60%" xfId="64"/>
    <cellStyle name="Accent5 - 60% 2" xfId="878"/>
    <cellStyle name="Accent5 2" xfId="65"/>
    <cellStyle name="Accent5 3" xfId="66"/>
    <cellStyle name="Accent5 4" xfId="67"/>
    <cellStyle name="Accent6 - 20%" xfId="68"/>
    <cellStyle name="Accent6 - 40%" xfId="69"/>
    <cellStyle name="Accent6 - 40% 2" xfId="879"/>
    <cellStyle name="Accent6 - 60%" xfId="70"/>
    <cellStyle name="Accent6 - 60% 2" xfId="880"/>
    <cellStyle name="Accent6 2" xfId="71"/>
    <cellStyle name="Accent6 3" xfId="72"/>
    <cellStyle name="Accent6 4" xfId="73"/>
    <cellStyle name="Bad 2" xfId="74"/>
    <cellStyle name="Bad 3" xfId="881"/>
    <cellStyle name="BlueCell" xfId="882"/>
    <cellStyle name="BlueCell 2" xfId="883"/>
    <cellStyle name="BlueCell 2 2" xfId="884"/>
    <cellStyle name="BlueCell 2 3" xfId="885"/>
    <cellStyle name="BlueCell 3" xfId="886"/>
    <cellStyle name="BlueCell 4" xfId="887"/>
    <cellStyle name="BoldUnderlineNumber" xfId="888"/>
    <cellStyle name="BoldUnderlineNumber 2" xfId="889"/>
    <cellStyle name="BoldUnderlineRate" xfId="890"/>
    <cellStyle name="Budget" xfId="891"/>
    <cellStyle name="Budget 2" xfId="892"/>
    <cellStyle name="Calculation 2" xfId="75"/>
    <cellStyle name="Calculation 2 2" xfId="893"/>
    <cellStyle name="Calculation 3" xfId="894"/>
    <cellStyle name="Calculation 4" xfId="895"/>
    <cellStyle name="Check Cell 2" xfId="76"/>
    <cellStyle name="Check Cell 3" xfId="896"/>
    <cellStyle name="ColumnHeader" xfId="897"/>
    <cellStyle name="ColumnHeader 2" xfId="898"/>
    <cellStyle name="Comma  - Style1" xfId="899"/>
    <cellStyle name="Comma  - Style2" xfId="900"/>
    <cellStyle name="Comma  - Style3" xfId="901"/>
    <cellStyle name="Comma  - Style4" xfId="902"/>
    <cellStyle name="Comma  - Style5" xfId="903"/>
    <cellStyle name="Comma  - Style6" xfId="904"/>
    <cellStyle name="Comma  - Style7" xfId="905"/>
    <cellStyle name="Comma  - Style8" xfId="906"/>
    <cellStyle name="Comma [0]" xfId="1" builtinId="6"/>
    <cellStyle name="Comma [0] 2" xfId="77"/>
    <cellStyle name="Comma [0] 2 2" xfId="907"/>
    <cellStyle name="Comma [0] 2 3" xfId="2345"/>
    <cellStyle name="Comma [0] 3" xfId="908"/>
    <cellStyle name="Comma [0] 3 2" xfId="909"/>
    <cellStyle name="Comma [0] 4" xfId="2344"/>
    <cellStyle name="Comma [0] 5" xfId="2346"/>
    <cellStyle name="Comma [0] 6" xfId="2347"/>
    <cellStyle name="Comma [1]" xfId="910"/>
    <cellStyle name="Comma [1] 2" xfId="911"/>
    <cellStyle name="Comma [2]" xfId="912"/>
    <cellStyle name="Comma [3]" xfId="913"/>
    <cellStyle name="Comma [3] 2" xfId="914"/>
    <cellStyle name="Comma 10" xfId="915"/>
    <cellStyle name="Comma 10 2" xfId="916"/>
    <cellStyle name="Comma 11" xfId="917"/>
    <cellStyle name="Comma 11 2" xfId="918"/>
    <cellStyle name="Comma 12" xfId="919"/>
    <cellStyle name="Comma 12 2" xfId="920"/>
    <cellStyle name="Comma 13" xfId="921"/>
    <cellStyle name="Comma 13 2" xfId="922"/>
    <cellStyle name="Comma 14" xfId="923"/>
    <cellStyle name="Comma 14 2" xfId="924"/>
    <cellStyle name="Comma 15" xfId="925"/>
    <cellStyle name="Comma 15 2" xfId="926"/>
    <cellStyle name="Comma 16" xfId="927"/>
    <cellStyle name="Comma 16 2" xfId="928"/>
    <cellStyle name="Comma 17" xfId="929"/>
    <cellStyle name="Comma 17 2" xfId="930"/>
    <cellStyle name="Comma 18" xfId="931"/>
    <cellStyle name="Comma 18 2" xfId="932"/>
    <cellStyle name="Comma 19" xfId="933"/>
    <cellStyle name="Comma 19 2" xfId="934"/>
    <cellStyle name="Comma 2" xfId="6"/>
    <cellStyle name="Comma 2 2" xfId="78"/>
    <cellStyle name="Comma 2 2 2" xfId="935"/>
    <cellStyle name="Comma 2 2 2 2" xfId="936"/>
    <cellStyle name="Comma 2 2 3" xfId="937"/>
    <cellStyle name="Comma 2 2 4" xfId="938"/>
    <cellStyle name="Comma 2 2 5" xfId="939"/>
    <cellStyle name="Comma 2 2 6" xfId="940"/>
    <cellStyle name="Comma 2 3" xfId="79"/>
    <cellStyle name="Comma 2 3 2" xfId="941"/>
    <cellStyle name="Comma 2 4" xfId="942"/>
    <cellStyle name="Comma 2_10TQ41 Repair Analysis" xfId="943"/>
    <cellStyle name="Comma 20" xfId="944"/>
    <cellStyle name="Comma 20 2" xfId="945"/>
    <cellStyle name="Comma 21" xfId="946"/>
    <cellStyle name="Comma 21 2" xfId="947"/>
    <cellStyle name="Comma 22" xfId="948"/>
    <cellStyle name="Comma 22 2" xfId="949"/>
    <cellStyle name="Comma 23" xfId="950"/>
    <cellStyle name="Comma 23 2" xfId="951"/>
    <cellStyle name="Comma 24" xfId="952"/>
    <cellStyle name="Comma 24 2" xfId="953"/>
    <cellStyle name="Comma 25" xfId="954"/>
    <cellStyle name="Comma 25 2" xfId="955"/>
    <cellStyle name="Comma 26" xfId="956"/>
    <cellStyle name="Comma 26 2" xfId="957"/>
    <cellStyle name="Comma 27" xfId="958"/>
    <cellStyle name="Comma 27 2" xfId="959"/>
    <cellStyle name="Comma 27 3" xfId="960"/>
    <cellStyle name="Comma 28" xfId="961"/>
    <cellStyle name="Comma 29" xfId="962"/>
    <cellStyle name="Comma 29 2" xfId="963"/>
    <cellStyle name="Comma 3" xfId="80"/>
    <cellStyle name="Comma 3 2" xfId="964"/>
    <cellStyle name="Comma 3 2 2" xfId="965"/>
    <cellStyle name="Comma 3 2 3" xfId="966"/>
    <cellStyle name="Comma 3 3" xfId="967"/>
    <cellStyle name="Comma 3 3 2" xfId="968"/>
    <cellStyle name="Comma 3 4" xfId="969"/>
    <cellStyle name="Comma 3 5" xfId="970"/>
    <cellStyle name="Comma 3 6" xfId="971"/>
    <cellStyle name="Comma 30" xfId="972"/>
    <cellStyle name="Comma 30 2" xfId="973"/>
    <cellStyle name="Comma 31" xfId="974"/>
    <cellStyle name="Comma 31 2" xfId="975"/>
    <cellStyle name="Comma 32" xfId="976"/>
    <cellStyle name="Comma 33" xfId="977"/>
    <cellStyle name="Comma 34" xfId="978"/>
    <cellStyle name="Comma 34 2" xfId="979"/>
    <cellStyle name="Comma 35" xfId="980"/>
    <cellStyle name="Comma 35 2" xfId="981"/>
    <cellStyle name="Comma 36" xfId="982"/>
    <cellStyle name="Comma 37" xfId="983"/>
    <cellStyle name="Comma 38" xfId="984"/>
    <cellStyle name="Comma 38 2" xfId="985"/>
    <cellStyle name="Comma 39" xfId="986"/>
    <cellStyle name="Comma 39 2" xfId="987"/>
    <cellStyle name="Comma 4" xfId="81"/>
    <cellStyle name="Comma 4 2" xfId="988"/>
    <cellStyle name="Comma 4 2 2" xfId="989"/>
    <cellStyle name="Comma 4 3" xfId="990"/>
    <cellStyle name="Comma 4 4" xfId="991"/>
    <cellStyle name="Comma 4 5" xfId="992"/>
    <cellStyle name="Comma 40" xfId="993"/>
    <cellStyle name="Comma 40 2" xfId="994"/>
    <cellStyle name="Comma 41" xfId="995"/>
    <cellStyle name="Comma 41 2" xfId="996"/>
    <cellStyle name="Comma 42" xfId="997"/>
    <cellStyle name="Comma 42 2" xfId="998"/>
    <cellStyle name="Comma 43" xfId="999"/>
    <cellStyle name="Comma 43 2" xfId="1000"/>
    <cellStyle name="Comma 44" xfId="1001"/>
    <cellStyle name="Comma 44 2" xfId="1002"/>
    <cellStyle name="Comma 45" xfId="1003"/>
    <cellStyle name="Comma 45 2" xfId="1004"/>
    <cellStyle name="Comma 46" xfId="1005"/>
    <cellStyle name="Comma 46 2" xfId="1006"/>
    <cellStyle name="Comma 47" xfId="1007"/>
    <cellStyle name="Comma 47 2" xfId="1008"/>
    <cellStyle name="Comma 48" xfId="1009"/>
    <cellStyle name="Comma 48 2" xfId="1010"/>
    <cellStyle name="Comma 49" xfId="1011"/>
    <cellStyle name="Comma 49 2" xfId="1012"/>
    <cellStyle name="Comma 5" xfId="82"/>
    <cellStyle name="Comma 5 2" xfId="1013"/>
    <cellStyle name="Comma 5 2 2" xfId="1014"/>
    <cellStyle name="Comma 5 3" xfId="1015"/>
    <cellStyle name="Comma 5 4" xfId="1016"/>
    <cellStyle name="Comma 50" xfId="1017"/>
    <cellStyle name="Comma 50 2" xfId="1018"/>
    <cellStyle name="Comma 51" xfId="1019"/>
    <cellStyle name="Comma 51 2" xfId="1020"/>
    <cellStyle name="Comma 52" xfId="1021"/>
    <cellStyle name="Comma 52 2" xfId="1022"/>
    <cellStyle name="Comma 53" xfId="1023"/>
    <cellStyle name="Comma 53 2" xfId="1024"/>
    <cellStyle name="Comma 54" xfId="1025"/>
    <cellStyle name="Comma 54 2" xfId="1026"/>
    <cellStyle name="Comma 55" xfId="1027"/>
    <cellStyle name="Comma 55 2" xfId="1028"/>
    <cellStyle name="Comma 56" xfId="1029"/>
    <cellStyle name="Comma 56 2" xfId="1030"/>
    <cellStyle name="Comma 57" xfId="1031"/>
    <cellStyle name="Comma 57 2" xfId="1032"/>
    <cellStyle name="Comma 58" xfId="1033"/>
    <cellStyle name="Comma 58 2" xfId="1034"/>
    <cellStyle name="Comma 59" xfId="1035"/>
    <cellStyle name="Comma 59 2" xfId="1036"/>
    <cellStyle name="Comma 6" xfId="1037"/>
    <cellStyle name="Comma 6 2" xfId="1038"/>
    <cellStyle name="Comma 60" xfId="1039"/>
    <cellStyle name="Comma 60 2" xfId="1040"/>
    <cellStyle name="Comma 61" xfId="1041"/>
    <cellStyle name="Comma 61 2" xfId="1042"/>
    <cellStyle name="Comma 62" xfId="1043"/>
    <cellStyle name="Comma 62 2" xfId="1044"/>
    <cellStyle name="Comma 63" xfId="1045"/>
    <cellStyle name="Comma 63 2" xfId="1046"/>
    <cellStyle name="Comma 64" xfId="1047"/>
    <cellStyle name="Comma 64 2" xfId="1048"/>
    <cellStyle name="Comma 65" xfId="1049"/>
    <cellStyle name="Comma 65 2" xfId="1050"/>
    <cellStyle name="Comma 66" xfId="1051"/>
    <cellStyle name="Comma 66 2" xfId="1052"/>
    <cellStyle name="Comma 67" xfId="1053"/>
    <cellStyle name="Comma 67 2" xfId="1054"/>
    <cellStyle name="Comma 68" xfId="1055"/>
    <cellStyle name="Comma 68 2" xfId="1056"/>
    <cellStyle name="Comma 69" xfId="1057"/>
    <cellStyle name="Comma 69 2" xfId="1058"/>
    <cellStyle name="Comma 7" xfId="1059"/>
    <cellStyle name="Comma 7 2" xfId="1060"/>
    <cellStyle name="Comma 70" xfId="1061"/>
    <cellStyle name="Comma 70 2" xfId="1062"/>
    <cellStyle name="Comma 71" xfId="1063"/>
    <cellStyle name="Comma 71 2" xfId="1064"/>
    <cellStyle name="Comma 72" xfId="1065"/>
    <cellStyle name="Comma 72 2" xfId="1066"/>
    <cellStyle name="Comma 73" xfId="1067"/>
    <cellStyle name="Comma 73 2" xfId="1068"/>
    <cellStyle name="Comma 74" xfId="1069"/>
    <cellStyle name="Comma 74 2" xfId="1070"/>
    <cellStyle name="Comma 75" xfId="1071"/>
    <cellStyle name="Comma 75 2" xfId="1072"/>
    <cellStyle name="Comma 76" xfId="1073"/>
    <cellStyle name="Comma 76 2" xfId="1074"/>
    <cellStyle name="Comma 77" xfId="1075"/>
    <cellStyle name="Comma 77 2" xfId="1076"/>
    <cellStyle name="Comma 78" xfId="1077"/>
    <cellStyle name="Comma 78 2" xfId="1078"/>
    <cellStyle name="Comma 79" xfId="1079"/>
    <cellStyle name="Comma 79 2" xfId="1080"/>
    <cellStyle name="Comma 8" xfId="1081"/>
    <cellStyle name="Comma 8 2" xfId="1082"/>
    <cellStyle name="Comma 80" xfId="1083"/>
    <cellStyle name="Comma 80 2" xfId="1084"/>
    <cellStyle name="Comma 81" xfId="1085"/>
    <cellStyle name="Comma 81 2" xfId="1086"/>
    <cellStyle name="Comma 82" xfId="1087"/>
    <cellStyle name="Comma 82 2" xfId="1088"/>
    <cellStyle name="Comma 83" xfId="1089"/>
    <cellStyle name="Comma 83 2" xfId="1090"/>
    <cellStyle name="Comma 84" xfId="1091"/>
    <cellStyle name="Comma 85" xfId="1092"/>
    <cellStyle name="Comma 86" xfId="1093"/>
    <cellStyle name="Comma 9" xfId="1094"/>
    <cellStyle name="Comma 9 2" xfId="1095"/>
    <cellStyle name="Comma0" xfId="1096"/>
    <cellStyle name="Comma0 2" xfId="1097"/>
    <cellStyle name="CreamCell" xfId="1098"/>
    <cellStyle name="CreamCell 2" xfId="1099"/>
    <cellStyle name="CreamCell 2 2" xfId="1100"/>
    <cellStyle name="CreamCell 2 3" xfId="1101"/>
    <cellStyle name="CreamCell 3" xfId="1102"/>
    <cellStyle name="CreamCell 4" xfId="1103"/>
    <cellStyle name="Currency" xfId="2380" builtinId="4"/>
    <cellStyle name="Currency [0]" xfId="2" builtinId="7"/>
    <cellStyle name="Currency [0] 2" xfId="422"/>
    <cellStyle name="Currency [0] 2 2" xfId="1104"/>
    <cellStyle name="Currency [0] 2 3" xfId="2348"/>
    <cellStyle name="Currency [0] 3" xfId="1105"/>
    <cellStyle name="Currency [0] 3 2" xfId="2379"/>
    <cellStyle name="Currency [0] 4" xfId="1106"/>
    <cellStyle name="Currency [2]" xfId="1107"/>
    <cellStyle name="Currency [3]" xfId="1108"/>
    <cellStyle name="Currency [3] 2" xfId="1109"/>
    <cellStyle name="Currency 11" xfId="1110"/>
    <cellStyle name="Currency 11 2" xfId="1111"/>
    <cellStyle name="Currency 2" xfId="83"/>
    <cellStyle name="Currency 2 2" xfId="1112"/>
    <cellStyle name="Currency 2 2 2" xfId="1113"/>
    <cellStyle name="Currency 2 2 2 2" xfId="1114"/>
    <cellStyle name="Currency 2 2 3" xfId="1115"/>
    <cellStyle name="Currency 2 3" xfId="1116"/>
    <cellStyle name="Currency 2 4" xfId="1117"/>
    <cellStyle name="Currency 2 5" xfId="1118"/>
    <cellStyle name="Currency 3" xfId="1119"/>
    <cellStyle name="Currency 3 2" xfId="1120"/>
    <cellStyle name="Currency 30" xfId="1121"/>
    <cellStyle name="Currency 30 2" xfId="1122"/>
    <cellStyle name="Currency 31" xfId="1123"/>
    <cellStyle name="Currency 31 2" xfId="1124"/>
    <cellStyle name="Currency 32" xfId="1125"/>
    <cellStyle name="Currency 32 2" xfId="1126"/>
    <cellStyle name="Currency 33" xfId="1127"/>
    <cellStyle name="Currency 33 2" xfId="1128"/>
    <cellStyle name="Currency 34" xfId="1129"/>
    <cellStyle name="Currency 34 2" xfId="1130"/>
    <cellStyle name="Currency 35" xfId="1131"/>
    <cellStyle name="Currency 35 2" xfId="1132"/>
    <cellStyle name="Currency 36" xfId="1133"/>
    <cellStyle name="Currency 36 2" xfId="1134"/>
    <cellStyle name="Currency 37" xfId="1135"/>
    <cellStyle name="Currency 37 2" xfId="1136"/>
    <cellStyle name="Currency 38" xfId="1137"/>
    <cellStyle name="Currency 38 2" xfId="1138"/>
    <cellStyle name="Currency 39" xfId="1139"/>
    <cellStyle name="Currency 39 2" xfId="1140"/>
    <cellStyle name="Currency 4" xfId="1141"/>
    <cellStyle name="Currency 40" xfId="1142"/>
    <cellStyle name="Currency 40 2" xfId="1143"/>
    <cellStyle name="Currency 41" xfId="1144"/>
    <cellStyle name="Currency 41 2" xfId="1145"/>
    <cellStyle name="Currency 42" xfId="1146"/>
    <cellStyle name="Currency 42 2" xfId="1147"/>
    <cellStyle name="Currency 43" xfId="1148"/>
    <cellStyle name="Currency 43 2" xfId="1149"/>
    <cellStyle name="Currency 44" xfId="1150"/>
    <cellStyle name="Currency 44 2" xfId="1151"/>
    <cellStyle name="Currency 45" xfId="1152"/>
    <cellStyle name="Currency 45 2" xfId="1153"/>
    <cellStyle name="Currency 46" xfId="1154"/>
    <cellStyle name="Currency 46 2" xfId="1155"/>
    <cellStyle name="Currency 47" xfId="1156"/>
    <cellStyle name="Currency 47 2" xfId="1157"/>
    <cellStyle name="Currency 48" xfId="1158"/>
    <cellStyle name="Currency 48 2" xfId="1159"/>
    <cellStyle name="Currency 49" xfId="1160"/>
    <cellStyle name="Currency 49 2" xfId="1161"/>
    <cellStyle name="Currency 50" xfId="1162"/>
    <cellStyle name="Currency 50 2" xfId="1163"/>
    <cellStyle name="Currency 51" xfId="1164"/>
    <cellStyle name="Currency 51 2" xfId="1165"/>
    <cellStyle name="Currency 52" xfId="1166"/>
    <cellStyle name="Currency 52 2" xfId="1167"/>
    <cellStyle name="Currency 53" xfId="1168"/>
    <cellStyle name="Currency 53 2" xfId="1169"/>
    <cellStyle name="Currency 54" xfId="1170"/>
    <cellStyle name="Currency 54 2" xfId="1171"/>
    <cellStyle name="Currency 55" xfId="1172"/>
    <cellStyle name="Currency 55 2" xfId="1173"/>
    <cellStyle name="Currency 56" xfId="1174"/>
    <cellStyle name="Currency 56 2" xfId="1175"/>
    <cellStyle name="Currency 57" xfId="1176"/>
    <cellStyle name="Currency 57 2" xfId="1177"/>
    <cellStyle name="Currency 58" xfId="1178"/>
    <cellStyle name="Currency 58 2" xfId="1179"/>
    <cellStyle name="Currency 59" xfId="1180"/>
    <cellStyle name="Currency 59 2" xfId="1181"/>
    <cellStyle name="Currency 60" xfId="1182"/>
    <cellStyle name="Currency 60 2" xfId="1183"/>
    <cellStyle name="Currency 61" xfId="1184"/>
    <cellStyle name="Currency 61 2" xfId="1185"/>
    <cellStyle name="Currency 62" xfId="1186"/>
    <cellStyle name="Currency 62 2" xfId="1187"/>
    <cellStyle name="Currency 63" xfId="1188"/>
    <cellStyle name="Currency 63 2" xfId="1189"/>
    <cellStyle name="Currency 64" xfId="1190"/>
    <cellStyle name="Currency 64 2" xfId="1191"/>
    <cellStyle name="Currency 65" xfId="1192"/>
    <cellStyle name="Currency 65 2" xfId="1193"/>
    <cellStyle name="Currency 66" xfId="1194"/>
    <cellStyle name="Currency 66 2" xfId="1195"/>
    <cellStyle name="Currency 67" xfId="1196"/>
    <cellStyle name="Currency 67 2" xfId="1197"/>
    <cellStyle name="Currency 68" xfId="1198"/>
    <cellStyle name="Currency 68 2" xfId="1199"/>
    <cellStyle name="Currency 69" xfId="1200"/>
    <cellStyle name="Currency 69 2" xfId="1201"/>
    <cellStyle name="Currency 70" xfId="1202"/>
    <cellStyle name="Currency 70 2" xfId="1203"/>
    <cellStyle name="Currency 71" xfId="1204"/>
    <cellStyle name="Currency 71 2" xfId="1205"/>
    <cellStyle name="Currency 72" xfId="1206"/>
    <cellStyle name="Currency 72 2" xfId="1207"/>
    <cellStyle name="Currency 73" xfId="1208"/>
    <cellStyle name="Currency 73 2" xfId="1209"/>
    <cellStyle name="Currency 74" xfId="1210"/>
    <cellStyle name="Currency 74 2" xfId="1211"/>
    <cellStyle name="Currency 75" xfId="1212"/>
    <cellStyle name="Currency 75 2" xfId="1213"/>
    <cellStyle name="Currency0" xfId="1214"/>
    <cellStyle name="Currency0 2" xfId="1215"/>
    <cellStyle name="Date" xfId="1216"/>
    <cellStyle name="Date 2" xfId="1217"/>
    <cellStyle name="DetailIndented" xfId="1218"/>
    <cellStyle name="DetailIndented 2" xfId="1219"/>
    <cellStyle name="DetailTotalNumber" xfId="1220"/>
    <cellStyle name="DetailTotalNumber 2" xfId="1221"/>
    <cellStyle name="DetailTotalRate" xfId="1222"/>
    <cellStyle name="Emphasis 1" xfId="84"/>
    <cellStyle name="Emphasis 1 2" xfId="1223"/>
    <cellStyle name="Emphasis 2" xfId="85"/>
    <cellStyle name="Emphasis 2 2" xfId="1224"/>
    <cellStyle name="Emphasis 3" xfId="86"/>
    <cellStyle name="Escalation" xfId="1225"/>
    <cellStyle name="Escalation 2" xfId="1226"/>
    <cellStyle name="Explanatory Text 2" xfId="87"/>
    <cellStyle name="Explanatory Text 3" xfId="1227"/>
    <cellStyle name="F2" xfId="1228"/>
    <cellStyle name="F3" xfId="1229"/>
    <cellStyle name="F4" xfId="1230"/>
    <cellStyle name="F5" xfId="1231"/>
    <cellStyle name="F6" xfId="1232"/>
    <cellStyle name="F7" xfId="1233"/>
    <cellStyle name="F8" xfId="1234"/>
    <cellStyle name="Fixed" xfId="1235"/>
    <cellStyle name="Fixed 2" xfId="1236"/>
    <cellStyle name="Good 2" xfId="88"/>
    <cellStyle name="Good 3" xfId="1237"/>
    <cellStyle name="GrandTotalNumber" xfId="1238"/>
    <cellStyle name="GrandTotalNumber 2" xfId="1239"/>
    <cellStyle name="GrandTotalNumber 2 2" xfId="1240"/>
    <cellStyle name="GrandTotalNumber 3" xfId="1241"/>
    <cellStyle name="GrandTotalRate" xfId="1242"/>
    <cellStyle name="GrandTotalRate 2" xfId="1243"/>
    <cellStyle name="Header" xfId="1244"/>
    <cellStyle name="Heading 1 2" xfId="89"/>
    <cellStyle name="Heading 1 3" xfId="1245"/>
    <cellStyle name="Heading 1 4" xfId="1246"/>
    <cellStyle name="Heading 2 2" xfId="90"/>
    <cellStyle name="Heading 2 3" xfId="1247"/>
    <cellStyle name="Heading 2 4" xfId="1248"/>
    <cellStyle name="Heading 3 2" xfId="91"/>
    <cellStyle name="Heading 3 3" xfId="1249"/>
    <cellStyle name="Heading 4 2" xfId="92"/>
    <cellStyle name="Heading 4 3" xfId="1250"/>
    <cellStyle name="HEADING1" xfId="1251"/>
    <cellStyle name="HEADING2" xfId="1252"/>
    <cellStyle name="Hidden" xfId="1253"/>
    <cellStyle name="Hidden 2" xfId="1254"/>
    <cellStyle name="Hyperlink" xfId="423" builtinId="8"/>
    <cellStyle name="Hyperlink 2" xfId="1255"/>
    <cellStyle name="Hyperlink 2 2" xfId="1256"/>
    <cellStyle name="Hyperlink 2 2 2" xfId="1257"/>
    <cellStyle name="Hyperlink 2 3" xfId="1258"/>
    <cellStyle name="Hyperlink 2 3 2" xfId="1259"/>
    <cellStyle name="Hyperlink 2 4" xfId="1260"/>
    <cellStyle name="Hyperlink 2 5" xfId="1261"/>
    <cellStyle name="Hyperlink 3" xfId="1262"/>
    <cellStyle name="Hyperlink 4" xfId="1263"/>
    <cellStyle name="Hyperlink 4 2" xfId="1264"/>
    <cellStyle name="Hyperlink 5" xfId="1265"/>
    <cellStyle name="Hyperlink 5 2" xfId="1266"/>
    <cellStyle name="Hyperlink 6" xfId="1267"/>
    <cellStyle name="Hyperlink 7" xfId="1268"/>
    <cellStyle name="Input 2" xfId="93"/>
    <cellStyle name="Input 2 2" xfId="1269"/>
    <cellStyle name="Input 2 2 2" xfId="1270"/>
    <cellStyle name="Input 3" xfId="1271"/>
    <cellStyle name="Input 4" xfId="1272"/>
    <cellStyle name="Input 5" xfId="1273"/>
    <cellStyle name="Input 6" xfId="1274"/>
    <cellStyle name="Italics" xfId="1275"/>
    <cellStyle name="Linked Cell 2" xfId="94"/>
    <cellStyle name="Linked Cell 3" xfId="1276"/>
    <cellStyle name="m/d/yy" xfId="1277"/>
    <cellStyle name="Month" xfId="1278"/>
    <cellStyle name="Month 2" xfId="1279"/>
    <cellStyle name="Month 2 2" xfId="1280"/>
    <cellStyle name="Month 3" xfId="1281"/>
    <cellStyle name="Month 4" xfId="1282"/>
    <cellStyle name="Month-long" xfId="1283"/>
    <cellStyle name="Month-long 2" xfId="1284"/>
    <cellStyle name="Month-short" xfId="1285"/>
    <cellStyle name="Month-short 2" xfId="1286"/>
    <cellStyle name="Mon-yr" xfId="1287"/>
    <cellStyle name="Neutral 2" xfId="95"/>
    <cellStyle name="Neutral 3" xfId="1288"/>
    <cellStyle name="Normal" xfId="0" builtinId="0"/>
    <cellStyle name="Normal - Style1" xfId="1289"/>
    <cellStyle name="Normal 10" xfId="7"/>
    <cellStyle name="Normal 10 10" xfId="1290"/>
    <cellStyle name="Normal 10 10 2" xfId="1291"/>
    <cellStyle name="Normal 10 11" xfId="1292"/>
    <cellStyle name="Normal 10 11 2" xfId="1293"/>
    <cellStyle name="Normal 10 12" xfId="1294"/>
    <cellStyle name="Normal 10 12 2" xfId="1295"/>
    <cellStyle name="Normal 10 13" xfId="1296"/>
    <cellStyle name="Normal 10 13 2" xfId="1297"/>
    <cellStyle name="Normal 10 14" xfId="1298"/>
    <cellStyle name="Normal 10 2" xfId="1299"/>
    <cellStyle name="Normal 10 2 2" xfId="1300"/>
    <cellStyle name="Normal 10 3" xfId="1301"/>
    <cellStyle name="Normal 10 3 2" xfId="1302"/>
    <cellStyle name="Normal 10 4" xfId="1303"/>
    <cellStyle name="Normal 10 4 2" xfId="1304"/>
    <cellStyle name="Normal 10 5" xfId="1305"/>
    <cellStyle name="Normal 10 5 2" xfId="1306"/>
    <cellStyle name="Normal 10 6" xfId="1307"/>
    <cellStyle name="Normal 10 6 2" xfId="1308"/>
    <cellStyle name="Normal 10 7" xfId="1309"/>
    <cellStyle name="Normal 10 7 2" xfId="1310"/>
    <cellStyle name="Normal 10 8" xfId="1311"/>
    <cellStyle name="Normal 10 8 2" xfId="1312"/>
    <cellStyle name="Normal 10 9" xfId="1313"/>
    <cellStyle name="Normal 10 9 2" xfId="1314"/>
    <cellStyle name="Normal 100" xfId="1315"/>
    <cellStyle name="Normal 101" xfId="1316"/>
    <cellStyle name="Normal 102" xfId="1317"/>
    <cellStyle name="Normal 103" xfId="2342"/>
    <cellStyle name="Normal 104" xfId="2343"/>
    <cellStyle name="Normal 11" xfId="1318"/>
    <cellStyle name="Normal 11 2" xfId="1319"/>
    <cellStyle name="Normal 11 3" xfId="1320"/>
    <cellStyle name="Normal 12" xfId="1321"/>
    <cellStyle name="Normal 12 10" xfId="1322"/>
    <cellStyle name="Normal 12 10 2" xfId="1323"/>
    <cellStyle name="Normal 12 11" xfId="1324"/>
    <cellStyle name="Normal 12 11 2" xfId="1325"/>
    <cellStyle name="Normal 12 12" xfId="1326"/>
    <cellStyle name="Normal 12 12 2" xfId="1327"/>
    <cellStyle name="Normal 12 13" xfId="1328"/>
    <cellStyle name="Normal 12 13 2" xfId="1329"/>
    <cellStyle name="Normal 12 14" xfId="1330"/>
    <cellStyle name="Normal 12 14 2" xfId="1331"/>
    <cellStyle name="Normal 12 15" xfId="1332"/>
    <cellStyle name="Normal 12 16" xfId="1333"/>
    <cellStyle name="Normal 12 2" xfId="1334"/>
    <cellStyle name="Normal 12 2 2" xfId="1335"/>
    <cellStyle name="Normal 12 3" xfId="1336"/>
    <cellStyle name="Normal 12 3 2" xfId="1337"/>
    <cellStyle name="Normal 12 4" xfId="1338"/>
    <cellStyle name="Normal 12 4 2" xfId="1339"/>
    <cellStyle name="Normal 12 5" xfId="1340"/>
    <cellStyle name="Normal 12 5 2" xfId="1341"/>
    <cellStyle name="Normal 12 6" xfId="1342"/>
    <cellStyle name="Normal 12 6 2" xfId="1343"/>
    <cellStyle name="Normal 12 7" xfId="1344"/>
    <cellStyle name="Normal 12 7 2" xfId="1345"/>
    <cellStyle name="Normal 12 8" xfId="1346"/>
    <cellStyle name="Normal 12 8 2" xfId="1347"/>
    <cellStyle name="Normal 12 9" xfId="1348"/>
    <cellStyle name="Normal 12 9 2" xfId="1349"/>
    <cellStyle name="Normal 13" xfId="1350"/>
    <cellStyle name="Normal 13 10" xfId="1351"/>
    <cellStyle name="Normal 13 10 2" xfId="1352"/>
    <cellStyle name="Normal 13 11" xfId="1353"/>
    <cellStyle name="Normal 13 11 2" xfId="1354"/>
    <cellStyle name="Normal 13 12" xfId="1355"/>
    <cellStyle name="Normal 13 12 2" xfId="1356"/>
    <cellStyle name="Normal 13 13" xfId="1357"/>
    <cellStyle name="Normal 13 13 2" xfId="1358"/>
    <cellStyle name="Normal 13 14" xfId="1359"/>
    <cellStyle name="Normal 13 2" xfId="1360"/>
    <cellStyle name="Normal 13 2 2" xfId="1361"/>
    <cellStyle name="Normal 13 3" xfId="1362"/>
    <cellStyle name="Normal 13 3 2" xfId="1363"/>
    <cellStyle name="Normal 13 4" xfId="1364"/>
    <cellStyle name="Normal 13 4 2" xfId="1365"/>
    <cellStyle name="Normal 13 5" xfId="1366"/>
    <cellStyle name="Normal 13 5 2" xfId="1367"/>
    <cellStyle name="Normal 13 6" xfId="1368"/>
    <cellStyle name="Normal 13 6 2" xfId="1369"/>
    <cellStyle name="Normal 13 7" xfId="1370"/>
    <cellStyle name="Normal 13 7 2" xfId="1371"/>
    <cellStyle name="Normal 13 8" xfId="1372"/>
    <cellStyle name="Normal 13 8 2" xfId="1373"/>
    <cellStyle name="Normal 13 9" xfId="1374"/>
    <cellStyle name="Normal 13 9 2" xfId="1375"/>
    <cellStyle name="Normal 14" xfId="96"/>
    <cellStyle name="Normal 14 2" xfId="1376"/>
    <cellStyle name="Normal 15" xfId="1377"/>
    <cellStyle name="Normal 15 2" xfId="1378"/>
    <cellStyle name="Normal 16" xfId="1379"/>
    <cellStyle name="Normal 16 10" xfId="1380"/>
    <cellStyle name="Normal 16 10 2" xfId="1381"/>
    <cellStyle name="Normal 16 11" xfId="1382"/>
    <cellStyle name="Normal 16 11 2" xfId="1383"/>
    <cellStyle name="Normal 16 12" xfId="1384"/>
    <cellStyle name="Normal 16 12 2" xfId="1385"/>
    <cellStyle name="Normal 16 13" xfId="1386"/>
    <cellStyle name="Normal 16 13 2" xfId="1387"/>
    <cellStyle name="Normal 16 14" xfId="1388"/>
    <cellStyle name="Normal 16 14 2" xfId="1389"/>
    <cellStyle name="Normal 16 15" xfId="1390"/>
    <cellStyle name="Normal 16 2" xfId="1391"/>
    <cellStyle name="Normal 16 2 2" xfId="1392"/>
    <cellStyle name="Normal 16 3" xfId="1393"/>
    <cellStyle name="Normal 16 3 2" xfId="1394"/>
    <cellStyle name="Normal 16 4" xfId="1395"/>
    <cellStyle name="Normal 16 4 2" xfId="1396"/>
    <cellStyle name="Normal 16 5" xfId="1397"/>
    <cellStyle name="Normal 16 5 2" xfId="1398"/>
    <cellStyle name="Normal 16 6" xfId="1399"/>
    <cellStyle name="Normal 16 6 2" xfId="1400"/>
    <cellStyle name="Normal 16 7" xfId="1401"/>
    <cellStyle name="Normal 16 7 2" xfId="1402"/>
    <cellStyle name="Normal 16 8" xfId="1403"/>
    <cellStyle name="Normal 16 8 2" xfId="1404"/>
    <cellStyle name="Normal 16 9" xfId="1405"/>
    <cellStyle name="Normal 16 9 2" xfId="1406"/>
    <cellStyle name="Normal 17" xfId="1407"/>
    <cellStyle name="Normal 17 2" xfId="1408"/>
    <cellStyle name="Normal 18" xfId="1409"/>
    <cellStyle name="Normal 18 2" xfId="1410"/>
    <cellStyle name="Normal 19" xfId="1411"/>
    <cellStyle name="Normal 19 10" xfId="1412"/>
    <cellStyle name="Normal 19 10 2" xfId="1413"/>
    <cellStyle name="Normal 19 10 3" xfId="1414"/>
    <cellStyle name="Normal 19 11" xfId="1415"/>
    <cellStyle name="Normal 19 11 2" xfId="1416"/>
    <cellStyle name="Normal 19 11 3" xfId="1417"/>
    <cellStyle name="Normal 19 12" xfId="1418"/>
    <cellStyle name="Normal 19 12 2" xfId="1419"/>
    <cellStyle name="Normal 19 12 3" xfId="1420"/>
    <cellStyle name="Normal 19 13" xfId="1421"/>
    <cellStyle name="Normal 19 13 2" xfId="1422"/>
    <cellStyle name="Normal 19 13 3" xfId="1423"/>
    <cellStyle name="Normal 19 14" xfId="1424"/>
    <cellStyle name="Normal 19 2" xfId="1425"/>
    <cellStyle name="Normal 19 2 2" xfId="1426"/>
    <cellStyle name="Normal 19 2 3" xfId="1427"/>
    <cellStyle name="Normal 19 3" xfId="1428"/>
    <cellStyle name="Normal 19 3 2" xfId="1429"/>
    <cellStyle name="Normal 19 3 3" xfId="1430"/>
    <cellStyle name="Normal 19 4" xfId="1431"/>
    <cellStyle name="Normal 19 4 2" xfId="1432"/>
    <cellStyle name="Normal 19 4 3" xfId="1433"/>
    <cellStyle name="Normal 19 5" xfId="1434"/>
    <cellStyle name="Normal 19 5 2" xfId="1435"/>
    <cellStyle name="Normal 19 5 3" xfId="1436"/>
    <cellStyle name="Normal 19 6" xfId="1437"/>
    <cellStyle name="Normal 19 6 2" xfId="1438"/>
    <cellStyle name="Normal 19 6 3" xfId="1439"/>
    <cellStyle name="Normal 19 7" xfId="1440"/>
    <cellStyle name="Normal 19 7 2" xfId="1441"/>
    <cellStyle name="Normal 19 7 3" xfId="1442"/>
    <cellStyle name="Normal 19 8" xfId="1443"/>
    <cellStyle name="Normal 19 8 2" xfId="1444"/>
    <cellStyle name="Normal 19 8 3" xfId="1445"/>
    <cellStyle name="Normal 19 9" xfId="1446"/>
    <cellStyle name="Normal 19 9 2" xfId="1447"/>
    <cellStyle name="Normal 19 9 3" xfId="1448"/>
    <cellStyle name="Normal 2" xfId="4"/>
    <cellStyle name="Normal 2 10" xfId="97"/>
    <cellStyle name="Normal 2 10 2" xfId="1449"/>
    <cellStyle name="Normal 2 10 3" xfId="1450"/>
    <cellStyle name="Normal 2 11" xfId="98"/>
    <cellStyle name="Normal 2 11 2" xfId="1451"/>
    <cellStyle name="Normal 2 11 3" xfId="1452"/>
    <cellStyle name="Normal 2 12" xfId="1453"/>
    <cellStyle name="Normal 2 12 2" xfId="1454"/>
    <cellStyle name="Normal 2 12 3" xfId="1455"/>
    <cellStyle name="Normal 2 12 4" xfId="2378"/>
    <cellStyle name="Normal 2 13" xfId="1456"/>
    <cellStyle name="Normal 2 13 2" xfId="1457"/>
    <cellStyle name="Normal 2 13 3" xfId="1458"/>
    <cellStyle name="Normal 2 14" xfId="1459"/>
    <cellStyle name="Normal 2 14 2" xfId="1460"/>
    <cellStyle name="Normal 2 14 3" xfId="1461"/>
    <cellStyle name="Normal 2 15" xfId="1462"/>
    <cellStyle name="Normal 2 16" xfId="1463"/>
    <cellStyle name="Normal 2 17" xfId="1464"/>
    <cellStyle name="Normal 2 18" xfId="1465"/>
    <cellStyle name="Normal 2 19" xfId="1466"/>
    <cellStyle name="Normal 2 2" xfId="99"/>
    <cellStyle name="Normal 2 2 10" xfId="100"/>
    <cellStyle name="Normal 2 2 11" xfId="101"/>
    <cellStyle name="Normal 2 2 12" xfId="102"/>
    <cellStyle name="Normal 2 2 13" xfId="103"/>
    <cellStyle name="Normal 2 2 14" xfId="104"/>
    <cellStyle name="Normal 2 2 15" xfId="105"/>
    <cellStyle name="Normal 2 2 16" xfId="106"/>
    <cellStyle name="Normal 2 2 17" xfId="107"/>
    <cellStyle name="Normal 2 2 18" xfId="108"/>
    <cellStyle name="Normal 2 2 19" xfId="109"/>
    <cellStyle name="Normal 2 2 2" xfId="110"/>
    <cellStyle name="Normal 2 2 2 2" xfId="1467"/>
    <cellStyle name="Normal 2 2 20" xfId="111"/>
    <cellStyle name="Normal 2 2 21" xfId="112"/>
    <cellStyle name="Normal 2 2 22" xfId="113"/>
    <cellStyle name="Normal 2 2 23" xfId="114"/>
    <cellStyle name="Normal 2 2 24" xfId="1468"/>
    <cellStyle name="Normal 2 2 25" xfId="1469"/>
    <cellStyle name="Normal 2 2 3" xfId="115"/>
    <cellStyle name="Normal 2 2 4" xfId="116"/>
    <cellStyle name="Normal 2 2 5" xfId="117"/>
    <cellStyle name="Normal 2 2 6" xfId="118"/>
    <cellStyle name="Normal 2 2 7" xfId="119"/>
    <cellStyle name="Normal 2 2 8" xfId="120"/>
    <cellStyle name="Normal 2 2 9" xfId="121"/>
    <cellStyle name="Normal 2 2_15 Yr Phone Poles" xfId="122"/>
    <cellStyle name="Normal 2 20" xfId="2349"/>
    <cellStyle name="Normal 2 3" xfId="123"/>
    <cellStyle name="Normal 2 3 2" xfId="1470"/>
    <cellStyle name="Normal 2 3 2 2" xfId="1471"/>
    <cellStyle name="Normal 2 3 2 3" xfId="1472"/>
    <cellStyle name="Normal 2 3 2 4" xfId="1473"/>
    <cellStyle name="Normal 2 3 3" xfId="1474"/>
    <cellStyle name="Normal 2 3 4" xfId="1475"/>
    <cellStyle name="Normal 2 3 5" xfId="1476"/>
    <cellStyle name="Normal 2 3 6" xfId="1477"/>
    <cellStyle name="Normal 2 4" xfId="124"/>
    <cellStyle name="Normal 2 4 2" xfId="1478"/>
    <cellStyle name="Normal 2 4 3" xfId="1479"/>
    <cellStyle name="Normal 2 5" xfId="125"/>
    <cellStyle name="Normal 2 5 2" xfId="1480"/>
    <cellStyle name="Normal 2 5 2 2" xfId="1481"/>
    <cellStyle name="Normal 2 5 2 3" xfId="1482"/>
    <cellStyle name="Normal 2 5 2 4" xfId="1483"/>
    <cellStyle name="Normal 2 5 3" xfId="1484"/>
    <cellStyle name="Normal 2 5 4" xfId="1485"/>
    <cellStyle name="Normal 2 6" xfId="126"/>
    <cellStyle name="Normal 2 6 2" xfId="1486"/>
    <cellStyle name="Normal 2 6 3" xfId="1487"/>
    <cellStyle name="Normal 2 7" xfId="127"/>
    <cellStyle name="Normal 2 7 2" xfId="1488"/>
    <cellStyle name="Normal 2 7 3" xfId="1489"/>
    <cellStyle name="Normal 2 8" xfId="128"/>
    <cellStyle name="Normal 2 8 2" xfId="1490"/>
    <cellStyle name="Normal 2 8 3" xfId="1491"/>
    <cellStyle name="Normal 2 9" xfId="129"/>
    <cellStyle name="Normal 2 9 2" xfId="1492"/>
    <cellStyle name="Normal 2 9 3" xfId="1493"/>
    <cellStyle name="Normal 2_10TQ41 Repair Analysis" xfId="1494"/>
    <cellStyle name="Normal 20" xfId="1495"/>
    <cellStyle name="Normal 20 2" xfId="1496"/>
    <cellStyle name="Normal 21" xfId="130"/>
    <cellStyle name="Normal 21 2" xfId="1497"/>
    <cellStyle name="Normal 21 3" xfId="1498"/>
    <cellStyle name="Normal 22" xfId="1499"/>
    <cellStyle name="Normal 22 2" xfId="1500"/>
    <cellStyle name="Normal 23" xfId="1501"/>
    <cellStyle name="Normal 23 2" xfId="1502"/>
    <cellStyle name="Normal 24" xfId="1503"/>
    <cellStyle name="Normal 24 2" xfId="1504"/>
    <cellStyle name="Normal 25" xfId="1505"/>
    <cellStyle name="Normal 26" xfId="1506"/>
    <cellStyle name="Normal 27" xfId="1507"/>
    <cellStyle name="Normal 28" xfId="131"/>
    <cellStyle name="Normal 28 2" xfId="1508"/>
    <cellStyle name="Normal 29" xfId="132"/>
    <cellStyle name="Normal 29 2" xfId="1509"/>
    <cellStyle name="Normal 3" xfId="133"/>
    <cellStyle name="Normal 3 2" xfId="134"/>
    <cellStyle name="Normal 3 2 2" xfId="135"/>
    <cellStyle name="Normal 3 2 2 2" xfId="1510"/>
    <cellStyle name="Normal 3 2 3" xfId="136"/>
    <cellStyle name="Normal 3 2 3 2" xfId="1511"/>
    <cellStyle name="Normal 3 2 4" xfId="137"/>
    <cellStyle name="Normal 3 2 4 2" xfId="1512"/>
    <cellStyle name="Normal 3 2 4 3" xfId="1513"/>
    <cellStyle name="Normal 3 2 5" xfId="1514"/>
    <cellStyle name="Normal 3 2 5 2" xfId="1515"/>
    <cellStyle name="Normal 3 2 6" xfId="1516"/>
    <cellStyle name="Normal 3 3" xfId="138"/>
    <cellStyle name="Normal 3 3 2" xfId="139"/>
    <cellStyle name="Normal 3 3 2 2" xfId="1517"/>
    <cellStyle name="Normal 3 3 3" xfId="140"/>
    <cellStyle name="Normal 3 3 3 2" xfId="1518"/>
    <cellStyle name="Normal 3 3 4" xfId="141"/>
    <cellStyle name="Normal 3 3 5" xfId="1519"/>
    <cellStyle name="Normal 3 3 6" xfId="1520"/>
    <cellStyle name="Normal 3 4" xfId="142"/>
    <cellStyle name="Normal 3 4 2" xfId="1521"/>
    <cellStyle name="Normal 3 5" xfId="1522"/>
    <cellStyle name="Normal 3 6" xfId="1523"/>
    <cellStyle name="Normal 30" xfId="1524"/>
    <cellStyle name="Normal 30 2" xfId="1525"/>
    <cellStyle name="Normal 31" xfId="1526"/>
    <cellStyle name="Normal 31 2" xfId="1527"/>
    <cellStyle name="Normal 32" xfId="1528"/>
    <cellStyle name="Normal 32 2" xfId="1529"/>
    <cellStyle name="Normal 33" xfId="1530"/>
    <cellStyle name="Normal 33 2" xfId="1531"/>
    <cellStyle name="Normal 34" xfId="1532"/>
    <cellStyle name="Normal 34 2" xfId="1533"/>
    <cellStyle name="Normal 35" xfId="1534"/>
    <cellStyle name="Normal 35 2" xfId="1535"/>
    <cellStyle name="Normal 36" xfId="1536"/>
    <cellStyle name="Normal 36 2" xfId="1537"/>
    <cellStyle name="Normal 37" xfId="1538"/>
    <cellStyle name="Normal 37 2" xfId="1539"/>
    <cellStyle name="Normal 38" xfId="1540"/>
    <cellStyle name="Normal 38 2" xfId="1541"/>
    <cellStyle name="Normal 39" xfId="1542"/>
    <cellStyle name="Normal 39 2" xfId="1543"/>
    <cellStyle name="Normal 4" xfId="143"/>
    <cellStyle name="Normal 4 10" xfId="1544"/>
    <cellStyle name="Normal 4 10 2" xfId="1545"/>
    <cellStyle name="Normal 4 11" xfId="1546"/>
    <cellStyle name="Normal 4 11 2" xfId="1547"/>
    <cellStyle name="Normal 4 12" xfId="1548"/>
    <cellStyle name="Normal 4 12 2" xfId="1549"/>
    <cellStyle name="Normal 4 13" xfId="1550"/>
    <cellStyle name="Normal 4 13 2" xfId="1551"/>
    <cellStyle name="Normal 4 14" xfId="1552"/>
    <cellStyle name="Normal 4 2" xfId="1553"/>
    <cellStyle name="Normal 4 2 2" xfId="1554"/>
    <cellStyle name="Normal 4 2 3" xfId="1555"/>
    <cellStyle name="Normal 4 2 3 2" xfId="1556"/>
    <cellStyle name="Normal 4 2 4" xfId="1557"/>
    <cellStyle name="Normal 4 2 5" xfId="1558"/>
    <cellStyle name="Normal 4 3" xfId="1559"/>
    <cellStyle name="Normal 4 3 2" xfId="1560"/>
    <cellStyle name="Normal 4 4" xfId="1561"/>
    <cellStyle name="Normal 4 4 2" xfId="1562"/>
    <cellStyle name="Normal 4 5" xfId="1563"/>
    <cellStyle name="Normal 4 5 2" xfId="1564"/>
    <cellStyle name="Normal 4 6" xfId="1565"/>
    <cellStyle name="Normal 4 6 2" xfId="1566"/>
    <cellStyle name="Normal 4 7" xfId="1567"/>
    <cellStyle name="Normal 4 7 2" xfId="1568"/>
    <cellStyle name="Normal 4 8" xfId="1569"/>
    <cellStyle name="Normal 4 8 2" xfId="1570"/>
    <cellStyle name="Normal 4 9" xfId="1571"/>
    <cellStyle name="Normal 4 9 2" xfId="1572"/>
    <cellStyle name="Normal 40" xfId="1573"/>
    <cellStyle name="Normal 40 2" xfId="1574"/>
    <cellStyle name="Normal 41" xfId="1575"/>
    <cellStyle name="Normal 41 2" xfId="1576"/>
    <cellStyle name="Normal 42" xfId="1577"/>
    <cellStyle name="Normal 42 2" xfId="1578"/>
    <cellStyle name="Normal 43" xfId="1579"/>
    <cellStyle name="Normal 43 2" xfId="1580"/>
    <cellStyle name="Normal 44" xfId="1581"/>
    <cellStyle name="Normal 44 2" xfId="1582"/>
    <cellStyle name="Normal 45" xfId="1583"/>
    <cellStyle name="Normal 45 2" xfId="1584"/>
    <cellStyle name="Normal 46" xfId="1585"/>
    <cellStyle name="Normal 46 2" xfId="1586"/>
    <cellStyle name="Normal 47" xfId="1587"/>
    <cellStyle name="Normal 47 2" xfId="1588"/>
    <cellStyle name="Normal 47 6" xfId="1589"/>
    <cellStyle name="Normal 47 6 2" xfId="1590"/>
    <cellStyle name="Normal 48" xfId="1591"/>
    <cellStyle name="Normal 48 2" xfId="1592"/>
    <cellStyle name="Normal 49" xfId="1593"/>
    <cellStyle name="Normal 49 2" xfId="1594"/>
    <cellStyle name="Normal 5" xfId="144"/>
    <cellStyle name="Normal 5 10" xfId="1595"/>
    <cellStyle name="Normal 5 10 2" xfId="424"/>
    <cellStyle name="Normal 5 11" xfId="1596"/>
    <cellStyle name="Normal 5 11 2" xfId="1597"/>
    <cellStyle name="Normal 5 12" xfId="1598"/>
    <cellStyle name="Normal 5 12 2" xfId="1599"/>
    <cellStyle name="Normal 5 13" xfId="1600"/>
    <cellStyle name="Normal 5 13 2" xfId="1601"/>
    <cellStyle name="Normal 5 14" xfId="1602"/>
    <cellStyle name="Normal 5 14 2" xfId="1603"/>
    <cellStyle name="Normal 5 15" xfId="1604"/>
    <cellStyle name="Normal 5 16" xfId="1605"/>
    <cellStyle name="Normal 5 17" xfId="1606"/>
    <cellStyle name="Normal 5 2" xfId="1607"/>
    <cellStyle name="Normal 5 2 2" xfId="1608"/>
    <cellStyle name="Normal 5 3" xfId="1609"/>
    <cellStyle name="Normal 5 3 2" xfId="1610"/>
    <cellStyle name="Normal 5 4" xfId="1611"/>
    <cellStyle name="Normal 5 4 2" xfId="1612"/>
    <cellStyle name="Normal 5 5" xfId="1613"/>
    <cellStyle name="Normal 5 5 2" xfId="1614"/>
    <cellStyle name="Normal 5 6" xfId="1615"/>
    <cellStyle name="Normal 5 6 2" xfId="1616"/>
    <cellStyle name="Normal 5 7" xfId="1617"/>
    <cellStyle name="Normal 5 7 2" xfId="1618"/>
    <cellStyle name="Normal 5 8" xfId="1619"/>
    <cellStyle name="Normal 5 8 2" xfId="1620"/>
    <cellStyle name="Normal 5 9" xfId="1621"/>
    <cellStyle name="Normal 5 9 2" xfId="1622"/>
    <cellStyle name="Normal 50" xfId="1623"/>
    <cellStyle name="Normal 50 2" xfId="1624"/>
    <cellStyle name="Normal 51" xfId="1625"/>
    <cellStyle name="Normal 51 2" xfId="1626"/>
    <cellStyle name="Normal 52" xfId="1627"/>
    <cellStyle name="Normal 52 2" xfId="1628"/>
    <cellStyle name="Normal 53" xfId="1629"/>
    <cellStyle name="Normal 53 2" xfId="1630"/>
    <cellStyle name="Normal 54" xfId="1631"/>
    <cellStyle name="Normal 54 2" xfId="1632"/>
    <cellStyle name="Normal 55" xfId="1633"/>
    <cellStyle name="Normal 55 2" xfId="1634"/>
    <cellStyle name="Normal 56" xfId="1635"/>
    <cellStyle name="Normal 56 2" xfId="1636"/>
    <cellStyle name="Normal 57" xfId="1637"/>
    <cellStyle name="Normal 57 2" xfId="1638"/>
    <cellStyle name="Normal 58" xfId="1639"/>
    <cellStyle name="Normal 58 2" xfId="1640"/>
    <cellStyle name="Normal 59" xfId="1641"/>
    <cellStyle name="Normal 59 2" xfId="1642"/>
    <cellStyle name="Normal 6" xfId="145"/>
    <cellStyle name="Normal 6 10" xfId="1643"/>
    <cellStyle name="Normal 6 10 2" xfId="1644"/>
    <cellStyle name="Normal 6 11" xfId="1645"/>
    <cellStyle name="Normal 6 11 2" xfId="1646"/>
    <cellStyle name="Normal 6 12" xfId="1647"/>
    <cellStyle name="Normal 6 12 2" xfId="1648"/>
    <cellStyle name="Normal 6 13" xfId="1649"/>
    <cellStyle name="Normal 6 13 2" xfId="1650"/>
    <cellStyle name="Normal 6 14" xfId="1651"/>
    <cellStyle name="Normal 6 15" xfId="1652"/>
    <cellStyle name="Normal 6 2" xfId="1653"/>
    <cellStyle name="Normal 6 2 2" xfId="1654"/>
    <cellStyle name="Normal 6 2 3" xfId="1655"/>
    <cellStyle name="Normal 6 3" xfId="1656"/>
    <cellStyle name="Normal 6 3 2" xfId="1657"/>
    <cellStyle name="Normal 6 4" xfId="1658"/>
    <cellStyle name="Normal 6 4 2" xfId="1659"/>
    <cellStyle name="Normal 6 5" xfId="1660"/>
    <cellStyle name="Normal 6 5 2" xfId="1661"/>
    <cellStyle name="Normal 6 6" xfId="1662"/>
    <cellStyle name="Normal 6 6 2" xfId="1663"/>
    <cellStyle name="Normal 6 7" xfId="1664"/>
    <cellStyle name="Normal 6 7 2" xfId="1665"/>
    <cellStyle name="Normal 6 8" xfId="1666"/>
    <cellStyle name="Normal 6 8 2" xfId="1667"/>
    <cellStyle name="Normal 6 9" xfId="1668"/>
    <cellStyle name="Normal 6 9 2" xfId="1669"/>
    <cellStyle name="Normal 60" xfId="1670"/>
    <cellStyle name="Normal 60 2" xfId="1671"/>
    <cellStyle name="Normal 61" xfId="1672"/>
    <cellStyle name="Normal 61 2" xfId="1673"/>
    <cellStyle name="Normal 62" xfId="1674"/>
    <cellStyle name="Normal 62 2" xfId="1675"/>
    <cellStyle name="Normal 63" xfId="1676"/>
    <cellStyle name="Normal 63 2" xfId="1677"/>
    <cellStyle name="Normal 64" xfId="1678"/>
    <cellStyle name="Normal 64 2" xfId="1679"/>
    <cellStyle name="Normal 65" xfId="1680"/>
    <cellStyle name="Normal 65 2" xfId="1681"/>
    <cellStyle name="Normal 66" xfId="1682"/>
    <cellStyle name="Normal 66 2" xfId="1683"/>
    <cellStyle name="Normal 67" xfId="1684"/>
    <cellStyle name="Normal 67 2" xfId="1685"/>
    <cellStyle name="Normal 68" xfId="1686"/>
    <cellStyle name="Normal 68 2" xfId="1687"/>
    <cellStyle name="Normal 69" xfId="1688"/>
    <cellStyle name="Normal 69 2" xfId="1689"/>
    <cellStyle name="Normal 7" xfId="146"/>
    <cellStyle name="Normal 7 10" xfId="1690"/>
    <cellStyle name="Normal 7 10 2" xfId="1691"/>
    <cellStyle name="Normal 7 11" xfId="1692"/>
    <cellStyle name="Normal 7 11 2" xfId="1693"/>
    <cellStyle name="Normal 7 12" xfId="1694"/>
    <cellStyle name="Normal 7 12 2" xfId="1695"/>
    <cellStyle name="Normal 7 13" xfId="1696"/>
    <cellStyle name="Normal 7 13 2" xfId="1697"/>
    <cellStyle name="Normal 7 14" xfId="1698"/>
    <cellStyle name="Normal 7 15" xfId="1699"/>
    <cellStyle name="Normal 7 16" xfId="1700"/>
    <cellStyle name="Normal 7 17" xfId="1701"/>
    <cellStyle name="Normal 7 2" xfId="1702"/>
    <cellStyle name="Normal 7 2 2" xfId="1703"/>
    <cellStyle name="Normal 7 3" xfId="1704"/>
    <cellStyle name="Normal 7 3 2" xfId="1705"/>
    <cellStyle name="Normal 7 4" xfId="1706"/>
    <cellStyle name="Normal 7 4 2" xfId="1707"/>
    <cellStyle name="Normal 7 5" xfId="1708"/>
    <cellStyle name="Normal 7 5 2" xfId="1709"/>
    <cellStyle name="Normal 7 6" xfId="1710"/>
    <cellStyle name="Normal 7 6 2" xfId="1711"/>
    <cellStyle name="Normal 7 7" xfId="1712"/>
    <cellStyle name="Normal 7 7 2" xfId="1713"/>
    <cellStyle name="Normal 7 8" xfId="1714"/>
    <cellStyle name="Normal 7 8 2" xfId="1715"/>
    <cellStyle name="Normal 7 9" xfId="1716"/>
    <cellStyle name="Normal 7 9 2" xfId="1717"/>
    <cellStyle name="Normal 70" xfId="1718"/>
    <cellStyle name="Normal 70 2" xfId="1719"/>
    <cellStyle name="Normal 71" xfId="1720"/>
    <cellStyle name="Normal 71 2" xfId="1721"/>
    <cellStyle name="Normal 72" xfId="1722"/>
    <cellStyle name="Normal 72 2" xfId="1723"/>
    <cellStyle name="Normal 73" xfId="1724"/>
    <cellStyle name="Normal 73 2" xfId="1725"/>
    <cellStyle name="Normal 74" xfId="1726"/>
    <cellStyle name="Normal 74 2" xfId="1727"/>
    <cellStyle name="Normal 75" xfId="1728"/>
    <cellStyle name="Normal 75 2" xfId="1729"/>
    <cellStyle name="Normal 76" xfId="1730"/>
    <cellStyle name="Normal 76 2" xfId="1731"/>
    <cellStyle name="Normal 77" xfId="1732"/>
    <cellStyle name="Normal 77 2" xfId="1733"/>
    <cellStyle name="Normal 78" xfId="1734"/>
    <cellStyle name="Normal 78 2" xfId="1735"/>
    <cellStyle name="Normal 79" xfId="1736"/>
    <cellStyle name="Normal 79 2" xfId="1737"/>
    <cellStyle name="Normal 8" xfId="147"/>
    <cellStyle name="Normal 8 10" xfId="1738"/>
    <cellStyle name="Normal 8 10 2" xfId="1739"/>
    <cellStyle name="Normal 8 11" xfId="1740"/>
    <cellStyle name="Normal 8 11 2" xfId="1741"/>
    <cellStyle name="Normal 8 12" xfId="1742"/>
    <cellStyle name="Normal 8 12 2" xfId="1743"/>
    <cellStyle name="Normal 8 13" xfId="1744"/>
    <cellStyle name="Normal 8 13 2" xfId="1745"/>
    <cellStyle name="Normal 8 14" xfId="1746"/>
    <cellStyle name="Normal 8 15" xfId="1747"/>
    <cellStyle name="Normal 8 2" xfId="1748"/>
    <cellStyle name="Normal 8 2 2" xfId="1749"/>
    <cellStyle name="Normal 8 3" xfId="1750"/>
    <cellStyle name="Normal 8 3 2" xfId="1751"/>
    <cellStyle name="Normal 8 4" xfId="1752"/>
    <cellStyle name="Normal 8 4 2" xfId="1753"/>
    <cellStyle name="Normal 8 5" xfId="1754"/>
    <cellStyle name="Normal 8 5 2" xfId="1755"/>
    <cellStyle name="Normal 8 6" xfId="1756"/>
    <cellStyle name="Normal 8 6 2" xfId="1757"/>
    <cellStyle name="Normal 8 7" xfId="1758"/>
    <cellStyle name="Normal 8 7 2" xfId="1759"/>
    <cellStyle name="Normal 8 8" xfId="1760"/>
    <cellStyle name="Normal 8 8 2" xfId="1761"/>
    <cellStyle name="Normal 8 9" xfId="1762"/>
    <cellStyle name="Normal 8 9 2" xfId="1763"/>
    <cellStyle name="Normal 80" xfId="1764"/>
    <cellStyle name="Normal 80 2" xfId="1765"/>
    <cellStyle name="Normal 81" xfId="1766"/>
    <cellStyle name="Normal 81 2" xfId="1767"/>
    <cellStyle name="Normal 82" xfId="1768"/>
    <cellStyle name="Normal 82 2" xfId="1769"/>
    <cellStyle name="Normal 83" xfId="1770"/>
    <cellStyle name="Normal 83 2" xfId="1771"/>
    <cellStyle name="Normal 84" xfId="1772"/>
    <cellStyle name="Normal 84 2" xfId="1773"/>
    <cellStyle name="Normal 85" xfId="1774"/>
    <cellStyle name="Normal 85 2" xfId="1775"/>
    <cellStyle name="Normal 86" xfId="1776"/>
    <cellStyle name="Normal 86 2" xfId="1777"/>
    <cellStyle name="Normal 87" xfId="1778"/>
    <cellStyle name="Normal 87 2" xfId="1779"/>
    <cellStyle name="Normal 88" xfId="1780"/>
    <cellStyle name="Normal 88 2" xfId="1781"/>
    <cellStyle name="Normal 89" xfId="1782"/>
    <cellStyle name="Normal 89 2" xfId="1783"/>
    <cellStyle name="Normal 9" xfId="148"/>
    <cellStyle name="Normal 9 10" xfId="1784"/>
    <cellStyle name="Normal 9 10 2" xfId="1785"/>
    <cellStyle name="Normal 9 11" xfId="1786"/>
    <cellStyle name="Normal 9 11 2" xfId="1787"/>
    <cellStyle name="Normal 9 12" xfId="1788"/>
    <cellStyle name="Normal 9 12 2" xfId="1789"/>
    <cellStyle name="Normal 9 13" xfId="1790"/>
    <cellStyle name="Normal 9 13 2" xfId="1791"/>
    <cellStyle name="Normal 9 14" xfId="1792"/>
    <cellStyle name="Normal 9 14 2" xfId="1793"/>
    <cellStyle name="Normal 9 14 3" xfId="1794"/>
    <cellStyle name="Normal 9 15" xfId="1795"/>
    <cellStyle name="Normal 9 16" xfId="1796"/>
    <cellStyle name="Normal 9 2" xfId="1797"/>
    <cellStyle name="Normal 9 2 2" xfId="1798"/>
    <cellStyle name="Normal 9 3" xfId="1799"/>
    <cellStyle name="Normal 9 3 2" xfId="1800"/>
    <cellStyle name="Normal 9 4" xfId="1801"/>
    <cellStyle name="Normal 9 4 2" xfId="1802"/>
    <cellStyle name="Normal 9 5" xfId="1803"/>
    <cellStyle name="Normal 9 5 2" xfId="1804"/>
    <cellStyle name="Normal 9 6" xfId="1805"/>
    <cellStyle name="Normal 9 6 2" xfId="1806"/>
    <cellStyle name="Normal 9 7" xfId="1807"/>
    <cellStyle name="Normal 9 7 2" xfId="1808"/>
    <cellStyle name="Normal 9 8" xfId="1809"/>
    <cellStyle name="Normal 9 8 2" xfId="1810"/>
    <cellStyle name="Normal 9 9" xfId="1811"/>
    <cellStyle name="Normal 9 9 2" xfId="1812"/>
    <cellStyle name="Normal 90" xfId="1813"/>
    <cellStyle name="Normal 90 2" xfId="1814"/>
    <cellStyle name="Normal 91" xfId="1815"/>
    <cellStyle name="Normal 91 2" xfId="1816"/>
    <cellStyle name="Normal 92" xfId="1817"/>
    <cellStyle name="Normal 92 2" xfId="1818"/>
    <cellStyle name="Normal 93" xfId="1819"/>
    <cellStyle name="Normal 93 2" xfId="1820"/>
    <cellStyle name="Normal 94" xfId="1821"/>
    <cellStyle name="Normal 94 2" xfId="1822"/>
    <cellStyle name="Normal 94 3" xfId="1823"/>
    <cellStyle name="Normal 94 4" xfId="1824"/>
    <cellStyle name="Normal 95" xfId="1825"/>
    <cellStyle name="Normal 96" xfId="1826"/>
    <cellStyle name="Normal 97" xfId="1827"/>
    <cellStyle name="Normal 98" xfId="1828"/>
    <cellStyle name="Normal 99" xfId="1829"/>
    <cellStyle name="Note 2" xfId="149"/>
    <cellStyle name="Note 2 2" xfId="1830"/>
    <cellStyle name="Note 2 3" xfId="1831"/>
    <cellStyle name="Note 3" xfId="150"/>
    <cellStyle name="Note 3 2" xfId="1832"/>
    <cellStyle name="Note 3 3" xfId="1833"/>
    <cellStyle name="Note 4" xfId="1834"/>
    <cellStyle name="Note 4 2" xfId="1835"/>
    <cellStyle name="Note 5" xfId="1836"/>
    <cellStyle name="Note 5 2" xfId="1837"/>
    <cellStyle name="Note 6" xfId="1838"/>
    <cellStyle name="Note 7" xfId="1839"/>
    <cellStyle name="Number0DecimalStyle" xfId="1840"/>
    <cellStyle name="Number0DecimalStyle 2" xfId="1841"/>
    <cellStyle name="Number0DecimalStyle 3" xfId="1842"/>
    <cellStyle name="Number10DecimalStyle" xfId="1843"/>
    <cellStyle name="Number10DecimalStyle 2" xfId="1844"/>
    <cellStyle name="Number10DecimalStyle 3" xfId="1845"/>
    <cellStyle name="Number1DecimalStyle" xfId="1846"/>
    <cellStyle name="Number1DecimalStyle 2" xfId="1847"/>
    <cellStyle name="Number1DecimalStyle 3" xfId="1848"/>
    <cellStyle name="Number2DecimalStyle" xfId="1849"/>
    <cellStyle name="Number2DecimalStyle 2" xfId="1850"/>
    <cellStyle name="Number2DecimalStyle 3" xfId="1851"/>
    <cellStyle name="Number3DecimalStyle" xfId="1852"/>
    <cellStyle name="Number3DecimalStyle 2" xfId="1853"/>
    <cellStyle name="Number3DecimalStyle 3" xfId="1854"/>
    <cellStyle name="Number4DecimalStyle" xfId="1855"/>
    <cellStyle name="Number4DecimalStyle 2" xfId="1856"/>
    <cellStyle name="Number4DecimalStyle 3" xfId="1857"/>
    <cellStyle name="Number5DecimalStyle" xfId="1858"/>
    <cellStyle name="Number5DecimalStyle 2" xfId="1859"/>
    <cellStyle name="Number5DecimalStyle 3" xfId="1860"/>
    <cellStyle name="Number6DecimalStyle" xfId="1861"/>
    <cellStyle name="Number6DecimalStyle 2" xfId="1862"/>
    <cellStyle name="Number6DecimalStyle 3" xfId="1863"/>
    <cellStyle name="Number7DecimalStyle" xfId="1864"/>
    <cellStyle name="Number7DecimalStyle 2" xfId="1865"/>
    <cellStyle name="Number7DecimalStyle 3" xfId="1866"/>
    <cellStyle name="Number8DecimalStyle" xfId="1867"/>
    <cellStyle name="Number8DecimalStyle 2" xfId="1868"/>
    <cellStyle name="Number8DecimalStyle 3" xfId="1869"/>
    <cellStyle name="Number9DecimalStyle" xfId="1870"/>
    <cellStyle name="Number9DecimalStyle 2" xfId="1871"/>
    <cellStyle name="Number9DecimalStyle 3" xfId="1872"/>
    <cellStyle name="Outlined" xfId="1873"/>
    <cellStyle name="Outlined 2" xfId="1874"/>
    <cellStyle name="Outlined 2 2" xfId="1875"/>
    <cellStyle name="Outlined 3" xfId="1876"/>
    <cellStyle name="Outlined 4" xfId="1877"/>
    <cellStyle name="Output 2" xfId="151"/>
    <cellStyle name="Output 2 2" xfId="1878"/>
    <cellStyle name="Output 2 3" xfId="1879"/>
    <cellStyle name="Output 2 4" xfId="1880"/>
    <cellStyle name="Output 3" xfId="1881"/>
    <cellStyle name="Output 4" xfId="1882"/>
    <cellStyle name="Output 5" xfId="1883"/>
    <cellStyle name="Page Title" xfId="1884"/>
    <cellStyle name="Percent" xfId="3" builtinId="5"/>
    <cellStyle name="Percent [0]" xfId="1885"/>
    <cellStyle name="Percent [0] 2" xfId="1886"/>
    <cellStyle name="Percent [1]" xfId="1887"/>
    <cellStyle name="Percent [1] 2" xfId="1888"/>
    <cellStyle name="Percent [2]" xfId="1889"/>
    <cellStyle name="Percent [2] 2" xfId="1890"/>
    <cellStyle name="Percent 10" xfId="1891"/>
    <cellStyle name="Percent 11" xfId="1892"/>
    <cellStyle name="Percent 12" xfId="1893"/>
    <cellStyle name="Percent 2" xfId="5"/>
    <cellStyle name="Percent 2 10" xfId="152"/>
    <cellStyle name="Percent 2 11" xfId="153"/>
    <cellStyle name="Percent 2 12" xfId="154"/>
    <cellStyle name="Percent 2 13" xfId="155"/>
    <cellStyle name="Percent 2 14" xfId="156"/>
    <cellStyle name="Percent 2 15" xfId="157"/>
    <cellStyle name="Percent 2 16" xfId="158"/>
    <cellStyle name="Percent 2 17" xfId="159"/>
    <cellStyle name="Percent 2 18" xfId="160"/>
    <cellStyle name="Percent 2 19" xfId="161"/>
    <cellStyle name="Percent 2 2" xfId="162"/>
    <cellStyle name="Percent 2 2 2" xfId="1894"/>
    <cellStyle name="Percent 2 20" xfId="163"/>
    <cellStyle name="Percent 2 21" xfId="164"/>
    <cellStyle name="Percent 2 22" xfId="165"/>
    <cellStyle name="Percent 2 23" xfId="166"/>
    <cellStyle name="Percent 2 24" xfId="167"/>
    <cellStyle name="Percent 2 25" xfId="168"/>
    <cellStyle name="Percent 2 26" xfId="169"/>
    <cellStyle name="Percent 2 27" xfId="170"/>
    <cellStyle name="Percent 2 28" xfId="171"/>
    <cellStyle name="Percent 2 29" xfId="172"/>
    <cellStyle name="Percent 2 3" xfId="173"/>
    <cellStyle name="Percent 2 3 2" xfId="1895"/>
    <cellStyle name="Percent 2 30" xfId="174"/>
    <cellStyle name="Percent 2 31" xfId="175"/>
    <cellStyle name="Percent 2 32" xfId="176"/>
    <cellStyle name="Percent 2 33" xfId="177"/>
    <cellStyle name="Percent 2 34" xfId="178"/>
    <cellStyle name="Percent 2 35" xfId="1896"/>
    <cellStyle name="Percent 2 4" xfId="179"/>
    <cellStyle name="Percent 2 4 2" xfId="1897"/>
    <cellStyle name="Percent 2 5" xfId="180"/>
    <cellStyle name="Percent 2 5 2" xfId="1898"/>
    <cellStyle name="Percent 2 6" xfId="181"/>
    <cellStyle name="Percent 2 7" xfId="182"/>
    <cellStyle name="Percent 2 8" xfId="183"/>
    <cellStyle name="Percent 2 9" xfId="184"/>
    <cellStyle name="Percent 3" xfId="185"/>
    <cellStyle name="Percent 3 2" xfId="186"/>
    <cellStyle name="Percent 3 3" xfId="187"/>
    <cellStyle name="Percent 3 4" xfId="188"/>
    <cellStyle name="Percent 3 5" xfId="1899"/>
    <cellStyle name="Percent 3 6" xfId="1900"/>
    <cellStyle name="Percent 4" xfId="1901"/>
    <cellStyle name="Percent 4 2" xfId="189"/>
    <cellStyle name="Percent 4 3" xfId="190"/>
    <cellStyle name="Percent 4 4" xfId="191"/>
    <cellStyle name="Percent 4 5" xfId="1902"/>
    <cellStyle name="Percent 5" xfId="1903"/>
    <cellStyle name="Percent 5 2" xfId="1904"/>
    <cellStyle name="Percent 5 3" xfId="1905"/>
    <cellStyle name="Percent 6" xfId="1906"/>
    <cellStyle name="Percent 6 2" xfId="1907"/>
    <cellStyle name="Percent 6 2 2" xfId="1908"/>
    <cellStyle name="Percent 7" xfId="1909"/>
    <cellStyle name="Percent 7 2" xfId="1910"/>
    <cellStyle name="Percent 8" xfId="1911"/>
    <cellStyle name="Percent 8 2" xfId="1912"/>
    <cellStyle name="Percent 9" xfId="1913"/>
    <cellStyle name="Percent[1]" xfId="1914"/>
    <cellStyle name="Percent[1] 2" xfId="1915"/>
    <cellStyle name="Percent[1] 2 2" xfId="1916"/>
    <cellStyle name="Percent[1] 3" xfId="1917"/>
    <cellStyle name="Percent[1] 4" xfId="1918"/>
    <cellStyle name="Power Price" xfId="1919"/>
    <cellStyle name="Power Price 2" xfId="1920"/>
    <cellStyle name="Present Value" xfId="1921"/>
    <cellStyle name="Present Value 2" xfId="1922"/>
    <cellStyle name="PSChar" xfId="192"/>
    <cellStyle name="PSChar 2" xfId="193"/>
    <cellStyle name="PSChar 2 10" xfId="194"/>
    <cellStyle name="PSChar 2 11" xfId="195"/>
    <cellStyle name="PSChar 2 12" xfId="196"/>
    <cellStyle name="PSChar 2 13" xfId="197"/>
    <cellStyle name="PSChar 2 14" xfId="198"/>
    <cellStyle name="PSChar 2 15" xfId="199"/>
    <cellStyle name="PSChar 2 16" xfId="200"/>
    <cellStyle name="PSChar 2 17" xfId="201"/>
    <cellStyle name="PSChar 2 18" xfId="202"/>
    <cellStyle name="PSChar 2 19" xfId="203"/>
    <cellStyle name="PSChar 2 2" xfId="204"/>
    <cellStyle name="PSChar 2 20" xfId="205"/>
    <cellStyle name="PSChar 2 21" xfId="206"/>
    <cellStyle name="PSChar 2 22" xfId="207"/>
    <cellStyle name="PSChar 2 23" xfId="208"/>
    <cellStyle name="PSChar 2 24" xfId="209"/>
    <cellStyle name="PSChar 2 25" xfId="210"/>
    <cellStyle name="PSChar 2 26" xfId="211"/>
    <cellStyle name="PSChar 2 27" xfId="212"/>
    <cellStyle name="PSChar 2 28" xfId="213"/>
    <cellStyle name="PSChar 2 29" xfId="214"/>
    <cellStyle name="PSChar 2 3" xfId="215"/>
    <cellStyle name="PSChar 2 30" xfId="216"/>
    <cellStyle name="PSChar 2 4" xfId="217"/>
    <cellStyle name="PSChar 2 5" xfId="218"/>
    <cellStyle name="PSChar 2 6" xfId="219"/>
    <cellStyle name="PSChar 2 7" xfId="220"/>
    <cellStyle name="PSChar 2 8" xfId="221"/>
    <cellStyle name="PSChar 2 9" xfId="222"/>
    <cellStyle name="PSDate" xfId="223"/>
    <cellStyle name="PSDate 2" xfId="224"/>
    <cellStyle name="PSDate 2 10" xfId="225"/>
    <cellStyle name="PSDate 2 11" xfId="226"/>
    <cellStyle name="PSDate 2 12" xfId="227"/>
    <cellStyle name="PSDate 2 13" xfId="228"/>
    <cellStyle name="PSDate 2 14" xfId="229"/>
    <cellStyle name="PSDate 2 15" xfId="230"/>
    <cellStyle name="PSDate 2 16" xfId="231"/>
    <cellStyle name="PSDate 2 17" xfId="232"/>
    <cellStyle name="PSDate 2 18" xfId="233"/>
    <cellStyle name="PSDate 2 19" xfId="234"/>
    <cellStyle name="PSDate 2 2" xfId="235"/>
    <cellStyle name="PSDate 2 20" xfId="236"/>
    <cellStyle name="PSDate 2 21" xfId="237"/>
    <cellStyle name="PSDate 2 22" xfId="238"/>
    <cellStyle name="PSDate 2 23" xfId="239"/>
    <cellStyle name="PSDate 2 24" xfId="240"/>
    <cellStyle name="PSDate 2 25" xfId="241"/>
    <cellStyle name="PSDate 2 26" xfId="242"/>
    <cellStyle name="PSDate 2 27" xfId="243"/>
    <cellStyle name="PSDate 2 28" xfId="244"/>
    <cellStyle name="PSDate 2 29" xfId="245"/>
    <cellStyle name="PSDate 2 3" xfId="246"/>
    <cellStyle name="PSDate 2 30" xfId="247"/>
    <cellStyle name="PSDate 2 4" xfId="248"/>
    <cellStyle name="PSDate 2 5" xfId="249"/>
    <cellStyle name="PSDate 2 6" xfId="250"/>
    <cellStyle name="PSDate 2 7" xfId="251"/>
    <cellStyle name="PSDate 2 8" xfId="252"/>
    <cellStyle name="PSDate 2 9" xfId="253"/>
    <cellStyle name="PSDec" xfId="254"/>
    <cellStyle name="PSDec 2" xfId="255"/>
    <cellStyle name="PSDec 2 10" xfId="256"/>
    <cellStyle name="PSDec 2 11" xfId="257"/>
    <cellStyle name="PSDec 2 12" xfId="258"/>
    <cellStyle name="PSDec 2 13" xfId="259"/>
    <cellStyle name="PSDec 2 14" xfId="260"/>
    <cellStyle name="PSDec 2 15" xfId="261"/>
    <cellStyle name="PSDec 2 16" xfId="262"/>
    <cellStyle name="PSDec 2 17" xfId="263"/>
    <cellStyle name="PSDec 2 18" xfId="264"/>
    <cellStyle name="PSDec 2 19" xfId="265"/>
    <cellStyle name="PSDec 2 2" xfId="266"/>
    <cellStyle name="PSDec 2 20" xfId="267"/>
    <cellStyle name="PSDec 2 21" xfId="268"/>
    <cellStyle name="PSDec 2 22" xfId="269"/>
    <cellStyle name="PSDec 2 23" xfId="270"/>
    <cellStyle name="PSDec 2 24" xfId="271"/>
    <cellStyle name="PSDec 2 25" xfId="272"/>
    <cellStyle name="PSDec 2 26" xfId="273"/>
    <cellStyle name="PSDec 2 27" xfId="274"/>
    <cellStyle name="PSDec 2 28" xfId="275"/>
    <cellStyle name="PSDec 2 29" xfId="276"/>
    <cellStyle name="PSDec 2 3" xfId="277"/>
    <cellStyle name="PSDec 2 30" xfId="278"/>
    <cellStyle name="PSDec 2 4" xfId="279"/>
    <cellStyle name="PSDec 2 5" xfId="280"/>
    <cellStyle name="PSDec 2 6" xfId="281"/>
    <cellStyle name="PSDec 2 7" xfId="282"/>
    <cellStyle name="PSDec 2 8" xfId="283"/>
    <cellStyle name="PSDec 2 9" xfId="284"/>
    <cellStyle name="PSHeading" xfId="285"/>
    <cellStyle name="PSHeading 2" xfId="286"/>
    <cellStyle name="PSHeading 2 10" xfId="287"/>
    <cellStyle name="PSHeading 2 11" xfId="288"/>
    <cellStyle name="PSHeading 2 12" xfId="289"/>
    <cellStyle name="PSHeading 2 13" xfId="290"/>
    <cellStyle name="PSHeading 2 14" xfId="291"/>
    <cellStyle name="PSHeading 2 15" xfId="292"/>
    <cellStyle name="PSHeading 2 16" xfId="293"/>
    <cellStyle name="PSHeading 2 17" xfId="294"/>
    <cellStyle name="PSHeading 2 18" xfId="295"/>
    <cellStyle name="PSHeading 2 19" xfId="296"/>
    <cellStyle name="PSHeading 2 2" xfId="297"/>
    <cellStyle name="PSHeading 2 20" xfId="298"/>
    <cellStyle name="PSHeading 2 21" xfId="299"/>
    <cellStyle name="PSHeading 2 22" xfId="300"/>
    <cellStyle name="PSHeading 2 23" xfId="301"/>
    <cellStyle name="PSHeading 2 24" xfId="302"/>
    <cellStyle name="PSHeading 2 25" xfId="303"/>
    <cellStyle name="PSHeading 2 26" xfId="304"/>
    <cellStyle name="PSHeading 2 27" xfId="305"/>
    <cellStyle name="PSHeading 2 28" xfId="306"/>
    <cellStyle name="PSHeading 2 29" xfId="307"/>
    <cellStyle name="PSHeading 2 3" xfId="308"/>
    <cellStyle name="PSHeading 2 30" xfId="309"/>
    <cellStyle name="PSHeading 2 4" xfId="310"/>
    <cellStyle name="PSHeading 2 5" xfId="311"/>
    <cellStyle name="PSHeading 2 6" xfId="312"/>
    <cellStyle name="PSHeading 2 7" xfId="313"/>
    <cellStyle name="PSHeading 2 8" xfId="314"/>
    <cellStyle name="PSHeading 2 9" xfId="315"/>
    <cellStyle name="PSHeading 2_15 Yr Phone Poles" xfId="316"/>
    <cellStyle name="PSInt" xfId="317"/>
    <cellStyle name="PSInt 2" xfId="318"/>
    <cellStyle name="PSInt 2 10" xfId="319"/>
    <cellStyle name="PSInt 2 11" xfId="320"/>
    <cellStyle name="PSInt 2 12" xfId="321"/>
    <cellStyle name="PSInt 2 13" xfId="322"/>
    <cellStyle name="PSInt 2 14" xfId="323"/>
    <cellStyle name="PSInt 2 15" xfId="324"/>
    <cellStyle name="PSInt 2 16" xfId="325"/>
    <cellStyle name="PSInt 2 17" xfId="326"/>
    <cellStyle name="PSInt 2 18" xfId="327"/>
    <cellStyle name="PSInt 2 19" xfId="328"/>
    <cellStyle name="PSInt 2 2" xfId="329"/>
    <cellStyle name="PSInt 2 20" xfId="330"/>
    <cellStyle name="PSInt 2 21" xfId="331"/>
    <cellStyle name="PSInt 2 22" xfId="332"/>
    <cellStyle name="PSInt 2 23" xfId="333"/>
    <cellStyle name="PSInt 2 24" xfId="334"/>
    <cellStyle name="PSInt 2 25" xfId="335"/>
    <cellStyle name="PSInt 2 26" xfId="336"/>
    <cellStyle name="PSInt 2 27" xfId="337"/>
    <cellStyle name="PSInt 2 28" xfId="338"/>
    <cellStyle name="PSInt 2 29" xfId="339"/>
    <cellStyle name="PSInt 2 3" xfId="340"/>
    <cellStyle name="PSInt 2 30" xfId="341"/>
    <cellStyle name="PSInt 2 4" xfId="342"/>
    <cellStyle name="PSInt 2 5" xfId="343"/>
    <cellStyle name="PSInt 2 6" xfId="344"/>
    <cellStyle name="PSInt 2 7" xfId="345"/>
    <cellStyle name="PSInt 2 8" xfId="346"/>
    <cellStyle name="PSInt 2 9" xfId="347"/>
    <cellStyle name="PSSpacer" xfId="348"/>
    <cellStyle name="PSSpacer 2" xfId="349"/>
    <cellStyle name="PSSpacer 2 10" xfId="350"/>
    <cellStyle name="PSSpacer 2 11" xfId="351"/>
    <cellStyle name="PSSpacer 2 12" xfId="352"/>
    <cellStyle name="PSSpacer 2 13" xfId="353"/>
    <cellStyle name="PSSpacer 2 14" xfId="354"/>
    <cellStyle name="PSSpacer 2 15" xfId="355"/>
    <cellStyle name="PSSpacer 2 16" xfId="356"/>
    <cellStyle name="PSSpacer 2 17" xfId="357"/>
    <cellStyle name="PSSpacer 2 18" xfId="358"/>
    <cellStyle name="PSSpacer 2 19" xfId="359"/>
    <cellStyle name="PSSpacer 2 2" xfId="360"/>
    <cellStyle name="PSSpacer 2 20" xfId="361"/>
    <cellStyle name="PSSpacer 2 21" xfId="362"/>
    <cellStyle name="PSSpacer 2 22" xfId="363"/>
    <cellStyle name="PSSpacer 2 23" xfId="364"/>
    <cellStyle name="PSSpacer 2 24" xfId="365"/>
    <cellStyle name="PSSpacer 2 25" xfId="366"/>
    <cellStyle name="PSSpacer 2 26" xfId="367"/>
    <cellStyle name="PSSpacer 2 27" xfId="368"/>
    <cellStyle name="PSSpacer 2 28" xfId="369"/>
    <cellStyle name="PSSpacer 2 29" xfId="370"/>
    <cellStyle name="PSSpacer 2 3" xfId="371"/>
    <cellStyle name="PSSpacer 2 30" xfId="372"/>
    <cellStyle name="PSSpacer 2 4" xfId="373"/>
    <cellStyle name="PSSpacer 2 5" xfId="374"/>
    <cellStyle name="PSSpacer 2 6" xfId="375"/>
    <cellStyle name="PSSpacer 2 7" xfId="376"/>
    <cellStyle name="PSSpacer 2 8" xfId="377"/>
    <cellStyle name="PSSpacer 2 9" xfId="378"/>
    <cellStyle name="SAPBEXaggData" xfId="379"/>
    <cellStyle name="SAPBEXaggData 2" xfId="1923"/>
    <cellStyle name="SAPBEXaggData 2 2" xfId="1924"/>
    <cellStyle name="SAPBEXaggData 2 3" xfId="1925"/>
    <cellStyle name="SAPBEXaggData 3" xfId="1926"/>
    <cellStyle name="SAPBEXaggData 4" xfId="1927"/>
    <cellStyle name="SAPBEXaggData 4 2" xfId="1928"/>
    <cellStyle name="SAPBEXaggData 4 3" xfId="1929"/>
    <cellStyle name="SAPBEXaggData 4 4" xfId="1930"/>
    <cellStyle name="SAPBEXaggData 5" xfId="1931"/>
    <cellStyle name="SAPBEXaggData 5 2" xfId="1932"/>
    <cellStyle name="SAPBEXaggData 5 3" xfId="1933"/>
    <cellStyle name="SAPBEXaggData 6" xfId="1934"/>
    <cellStyle name="SAPBEXaggData 6 2" xfId="1935"/>
    <cellStyle name="SAPBEXaggData 6 3" xfId="1936"/>
    <cellStyle name="SAPBEXaggData 7" xfId="1937"/>
    <cellStyle name="SAPBEXaggData 8" xfId="1938"/>
    <cellStyle name="SAPBEXaggData 9" xfId="1939"/>
    <cellStyle name="SAPBEXaggDataEmph" xfId="380"/>
    <cellStyle name="SAPBEXaggDataEmph 2" xfId="1940"/>
    <cellStyle name="SAPBEXaggDataEmph 2 2" xfId="1941"/>
    <cellStyle name="SAPBEXaggDataEmph 3" xfId="1942"/>
    <cellStyle name="SAPBEXaggDataEmph 4" xfId="1943"/>
    <cellStyle name="SAPBEXaggDataEmph 5" xfId="1944"/>
    <cellStyle name="SAPBEXaggItem" xfId="381"/>
    <cellStyle name="SAPBEXaggItem 2" xfId="1945"/>
    <cellStyle name="SAPBEXaggItem 2 2" xfId="1946"/>
    <cellStyle name="SAPBEXaggItem 2 3" xfId="1947"/>
    <cellStyle name="SAPBEXaggItem 3" xfId="1948"/>
    <cellStyle name="SAPBEXaggItem 3 2" xfId="1949"/>
    <cellStyle name="SAPBEXaggItem 3 3" xfId="1950"/>
    <cellStyle name="SAPBEXaggItem 3 4" xfId="1951"/>
    <cellStyle name="SAPBEXaggItem 4" xfId="1952"/>
    <cellStyle name="SAPBEXaggItem 4 2" xfId="1953"/>
    <cellStyle name="SAPBEXaggItem 4 3" xfId="1954"/>
    <cellStyle name="SAPBEXaggItem 5" xfId="1955"/>
    <cellStyle name="SAPBEXaggItem 5 2" xfId="1956"/>
    <cellStyle name="SAPBEXaggItem 5 3" xfId="1957"/>
    <cellStyle name="SAPBEXaggItem 6" xfId="1958"/>
    <cellStyle name="SAPBEXaggItem 7" xfId="1959"/>
    <cellStyle name="SAPBEXaggItem 8" xfId="1960"/>
    <cellStyle name="SAPBEXaggItemX" xfId="382"/>
    <cellStyle name="SAPBEXaggItemX 2" xfId="1961"/>
    <cellStyle name="SAPBEXaggItemX 2 2" xfId="1962"/>
    <cellStyle name="SAPBEXaggItemX 2 3" xfId="1963"/>
    <cellStyle name="SAPBEXaggItemX 3" xfId="1964"/>
    <cellStyle name="SAPBEXaggItemX 4" xfId="1965"/>
    <cellStyle name="SAPBEXaggItemX 4 2" xfId="1966"/>
    <cellStyle name="SAPBEXaggItemX 4 3" xfId="1967"/>
    <cellStyle name="SAPBEXaggItemX 4 4" xfId="1968"/>
    <cellStyle name="SAPBEXaggItemX 5" xfId="1969"/>
    <cellStyle name="SAPBEXaggItemX 5 2" xfId="1970"/>
    <cellStyle name="SAPBEXaggItemX 5 3" xfId="1971"/>
    <cellStyle name="SAPBEXaggItemX 6" xfId="1972"/>
    <cellStyle name="SAPBEXaggItemX 6 2" xfId="1973"/>
    <cellStyle name="SAPBEXaggItemX 6 3" xfId="1974"/>
    <cellStyle name="SAPBEXaggItemX 7" xfId="1975"/>
    <cellStyle name="SAPBEXaggItemX 8" xfId="1976"/>
    <cellStyle name="SAPBEXaggItemX 9" xfId="1977"/>
    <cellStyle name="SAPBEXchaText" xfId="383"/>
    <cellStyle name="SAPBEXchaText 2" xfId="1978"/>
    <cellStyle name="SAPBEXchaText 2 2" xfId="1979"/>
    <cellStyle name="SAPBEXchaText 2 3" xfId="1980"/>
    <cellStyle name="SAPBEXchaText 2 4" xfId="1981"/>
    <cellStyle name="SAPBEXchaText 2 5" xfId="1982"/>
    <cellStyle name="SAPBEXchaText 3" xfId="1983"/>
    <cellStyle name="SAPBEXchaText 4" xfId="1984"/>
    <cellStyle name="SAPBEXchaText 4 2" xfId="1985"/>
    <cellStyle name="SAPBEXchaText 4 3" xfId="1986"/>
    <cellStyle name="SAPBEXchaText 4 4" xfId="1987"/>
    <cellStyle name="SAPBEXchaText 5" xfId="1988"/>
    <cellStyle name="SAPBEXchaText 5 2" xfId="1989"/>
    <cellStyle name="SAPBEXchaText 5 3" xfId="1990"/>
    <cellStyle name="SAPBEXchaText 6" xfId="1991"/>
    <cellStyle name="SAPBEXchaText 7" xfId="1992"/>
    <cellStyle name="SAPBEXchaText 8" xfId="1993"/>
    <cellStyle name="SAPBEXchaText 9" xfId="1994"/>
    <cellStyle name="SAPBEXexcBad7" xfId="384"/>
    <cellStyle name="SAPBEXexcBad7 2" xfId="1995"/>
    <cellStyle name="SAPBEXexcBad7 2 2" xfId="1996"/>
    <cellStyle name="SAPBEXexcBad7 3" xfId="1997"/>
    <cellStyle name="SAPBEXexcBad7 4" xfId="1998"/>
    <cellStyle name="SAPBEXexcBad7 5" xfId="1999"/>
    <cellStyle name="SAPBEXexcBad8" xfId="385"/>
    <cellStyle name="SAPBEXexcBad8 2" xfId="2000"/>
    <cellStyle name="SAPBEXexcBad8 2 2" xfId="2001"/>
    <cellStyle name="SAPBEXexcBad8 3" xfId="2002"/>
    <cellStyle name="SAPBEXexcBad8 4" xfId="2003"/>
    <cellStyle name="SAPBEXexcBad8 5" xfId="2004"/>
    <cellStyle name="SAPBEXexcBad9" xfId="386"/>
    <cellStyle name="SAPBEXexcBad9 2" xfId="2005"/>
    <cellStyle name="SAPBEXexcBad9 2 2" xfId="2006"/>
    <cellStyle name="SAPBEXexcBad9 3" xfId="2007"/>
    <cellStyle name="SAPBEXexcBad9 4" xfId="2008"/>
    <cellStyle name="SAPBEXexcBad9 5" xfId="2009"/>
    <cellStyle name="SAPBEXexcCritical4" xfId="387"/>
    <cellStyle name="SAPBEXexcCritical4 2" xfId="2010"/>
    <cellStyle name="SAPBEXexcCritical4 2 2" xfId="2011"/>
    <cellStyle name="SAPBEXexcCritical4 3" xfId="2012"/>
    <cellStyle name="SAPBEXexcCritical4 4" xfId="2013"/>
    <cellStyle name="SAPBEXexcCritical4 5" xfId="2014"/>
    <cellStyle name="SAPBEXexcCritical5" xfId="388"/>
    <cellStyle name="SAPBEXexcCritical5 2" xfId="2015"/>
    <cellStyle name="SAPBEXexcCritical5 2 2" xfId="2016"/>
    <cellStyle name="SAPBEXexcCritical5 3" xfId="2017"/>
    <cellStyle name="SAPBEXexcCritical5 4" xfId="2018"/>
    <cellStyle name="SAPBEXexcCritical5 5" xfId="2019"/>
    <cellStyle name="SAPBEXexcCritical6" xfId="389"/>
    <cellStyle name="SAPBEXexcCritical6 2" xfId="2020"/>
    <cellStyle name="SAPBEXexcCritical6 2 2" xfId="2021"/>
    <cellStyle name="SAPBEXexcCritical6 3" xfId="2022"/>
    <cellStyle name="SAPBEXexcCritical6 4" xfId="2023"/>
    <cellStyle name="SAPBEXexcCritical6 5" xfId="2024"/>
    <cellStyle name="SAPBEXexcGood1" xfId="390"/>
    <cellStyle name="SAPBEXexcGood1 2" xfId="2025"/>
    <cellStyle name="SAPBEXexcGood1 2 2" xfId="2026"/>
    <cellStyle name="SAPBEXexcGood1 3" xfId="2027"/>
    <cellStyle name="SAPBEXexcGood1 4" xfId="2028"/>
    <cellStyle name="SAPBEXexcGood1 5" xfId="2029"/>
    <cellStyle name="SAPBEXexcGood2" xfId="391"/>
    <cellStyle name="SAPBEXexcGood2 2" xfId="2030"/>
    <cellStyle name="SAPBEXexcGood2 2 2" xfId="2031"/>
    <cellStyle name="SAPBEXexcGood2 3" xfId="2032"/>
    <cellStyle name="SAPBEXexcGood2 4" xfId="2033"/>
    <cellStyle name="SAPBEXexcGood2 5" xfId="2034"/>
    <cellStyle name="SAPBEXexcGood3" xfId="392"/>
    <cellStyle name="SAPBEXexcGood3 2" xfId="2035"/>
    <cellStyle name="SAPBEXexcGood3 2 2" xfId="2036"/>
    <cellStyle name="SAPBEXexcGood3 3" xfId="2037"/>
    <cellStyle name="SAPBEXexcGood3 4" xfId="2038"/>
    <cellStyle name="SAPBEXexcGood3 5" xfId="2039"/>
    <cellStyle name="SAPBEXfilterDrill" xfId="393"/>
    <cellStyle name="SAPBEXfilterDrill 2" xfId="2040"/>
    <cellStyle name="SAPBEXfilterDrill 3" xfId="2041"/>
    <cellStyle name="SAPBEXfilterDrill 4" xfId="2042"/>
    <cellStyle name="SAPBEXfilterDrill 4 2" xfId="2043"/>
    <cellStyle name="SAPBEXfilterDrill 4 3" xfId="2044"/>
    <cellStyle name="SAPBEXfilterDrill 5" xfId="2045"/>
    <cellStyle name="SAPBEXfilterDrill 5 2" xfId="2046"/>
    <cellStyle name="SAPBEXfilterDrill 5 3" xfId="2047"/>
    <cellStyle name="SAPBEXfilterDrill 6" xfId="2048"/>
    <cellStyle name="SAPBEXfilterDrill 6 2" xfId="2049"/>
    <cellStyle name="SAPBEXfilterDrill 6 3" xfId="2050"/>
    <cellStyle name="SAPBEXfilterDrill 7" xfId="2051"/>
    <cellStyle name="SAPBEXfilterDrill 8" xfId="2052"/>
    <cellStyle name="SAPBEXfilterItem" xfId="394"/>
    <cellStyle name="SAPBEXfilterItem 2" xfId="2053"/>
    <cellStyle name="SAPBEXfilterItem 3" xfId="2054"/>
    <cellStyle name="SAPBEXfilterItem 4" xfId="2055"/>
    <cellStyle name="SAPBEXfilterItem 4 2" xfId="2056"/>
    <cellStyle name="SAPBEXfilterItem 5" xfId="2057"/>
    <cellStyle name="SAPBEXfilterItem 5 2" xfId="2058"/>
    <cellStyle name="SAPBEXfilterItem 6" xfId="2059"/>
    <cellStyle name="SAPBEXfilterItem 6 2" xfId="2060"/>
    <cellStyle name="SAPBEXfilterItem 7" xfId="2061"/>
    <cellStyle name="SAPBEXfilterItem 8" xfId="2062"/>
    <cellStyle name="SAPBEXfilterText" xfId="395"/>
    <cellStyle name="SAPBEXfilterText 2" xfId="2063"/>
    <cellStyle name="SAPBEXfilterText 2 2" xfId="2064"/>
    <cellStyle name="SAPBEXfilterText 3" xfId="2065"/>
    <cellStyle name="SAPBEXfilterText 4" xfId="2066"/>
    <cellStyle name="SAPBEXformats" xfId="396"/>
    <cellStyle name="SAPBEXformats 2" xfId="2067"/>
    <cellStyle name="SAPBEXformats 2 2" xfId="2068"/>
    <cellStyle name="SAPBEXformats 2 3" xfId="2069"/>
    <cellStyle name="SAPBEXformats 2 4" xfId="2070"/>
    <cellStyle name="SAPBEXformats 2 5" xfId="2071"/>
    <cellStyle name="SAPBEXformats 2 6" xfId="2072"/>
    <cellStyle name="SAPBEXformats 3" xfId="2073"/>
    <cellStyle name="SAPBEXformats 3 2" xfId="2074"/>
    <cellStyle name="SAPBEXformats 4" xfId="2075"/>
    <cellStyle name="SAPBEXformats 5" xfId="2076"/>
    <cellStyle name="SAPBEXformats 6" xfId="2077"/>
    <cellStyle name="SAPBEXheaderItem" xfId="397"/>
    <cellStyle name="SAPBEXheaderItem 2" xfId="2078"/>
    <cellStyle name="SAPBEXheaderItem 2 2" xfId="2079"/>
    <cellStyle name="SAPBEXheaderItem 2 3" xfId="2080"/>
    <cellStyle name="SAPBEXheaderItem 2 4" xfId="2081"/>
    <cellStyle name="SAPBEXheaderItem 2 5" xfId="2082"/>
    <cellStyle name="SAPBEXheaderItem 2 6" xfId="2083"/>
    <cellStyle name="SAPBEXheaderItem 2 7" xfId="2084"/>
    <cellStyle name="SAPBEXheaderItem 3" xfId="2085"/>
    <cellStyle name="SAPBEXheaderItem 4" xfId="2086"/>
    <cellStyle name="SAPBEXheaderItem 4 2" xfId="2087"/>
    <cellStyle name="SAPBEXheaderItem 4 3" xfId="2088"/>
    <cellStyle name="SAPBEXheaderItem 4 4" xfId="2089"/>
    <cellStyle name="SAPBEXheaderItem 5" xfId="2090"/>
    <cellStyle name="SAPBEXheaderItem 5 2" xfId="2091"/>
    <cellStyle name="SAPBEXheaderItem 5 3" xfId="2092"/>
    <cellStyle name="SAPBEXheaderItem 6" xfId="2093"/>
    <cellStyle name="SAPBEXheaderItem 7" xfId="2094"/>
    <cellStyle name="SAPBEXheaderItem 8" xfId="2095"/>
    <cellStyle name="SAPBEXheaderItem 9" xfId="2096"/>
    <cellStyle name="SAPBEXheaderText" xfId="398"/>
    <cellStyle name="SAPBEXheaderText 2" xfId="2097"/>
    <cellStyle name="SAPBEXheaderText 2 2" xfId="2098"/>
    <cellStyle name="SAPBEXheaderText 2 3" xfId="2099"/>
    <cellStyle name="SAPBEXheaderText 2 4" xfId="2100"/>
    <cellStyle name="SAPBEXheaderText 2 5" xfId="2101"/>
    <cellStyle name="SAPBEXheaderText 2 6" xfId="2102"/>
    <cellStyle name="SAPBEXheaderText 2 7" xfId="2103"/>
    <cellStyle name="SAPBEXheaderText 3" xfId="2104"/>
    <cellStyle name="SAPBEXheaderText 4" xfId="2105"/>
    <cellStyle name="SAPBEXheaderText 4 2" xfId="2106"/>
    <cellStyle name="SAPBEXheaderText 4 3" xfId="2107"/>
    <cellStyle name="SAPBEXheaderText 4 4" xfId="2108"/>
    <cellStyle name="SAPBEXheaderText 5" xfId="2109"/>
    <cellStyle name="SAPBEXheaderText 5 2" xfId="2110"/>
    <cellStyle name="SAPBEXheaderText 5 3" xfId="2111"/>
    <cellStyle name="SAPBEXheaderText 6" xfId="2112"/>
    <cellStyle name="SAPBEXheaderText 7" xfId="2113"/>
    <cellStyle name="SAPBEXheaderText 8" xfId="2114"/>
    <cellStyle name="SAPBEXheaderText 9" xfId="2115"/>
    <cellStyle name="SAPBEXHLevel0" xfId="399"/>
    <cellStyle name="SAPBEXHLevel0 2" xfId="2116"/>
    <cellStyle name="SAPBEXHLevel0 2 2" xfId="2117"/>
    <cellStyle name="SAPBEXHLevel0 2 3" xfId="2118"/>
    <cellStyle name="SAPBEXHLevel0 3" xfId="2119"/>
    <cellStyle name="SAPBEXHLevel0 4" xfId="2120"/>
    <cellStyle name="SAPBEXHLevel0 5" xfId="2121"/>
    <cellStyle name="SAPBEXHLevel0 6" xfId="2122"/>
    <cellStyle name="SAPBEXHLevel0 7" xfId="2123"/>
    <cellStyle name="SAPBEXHLevel0 8" xfId="2124"/>
    <cellStyle name="SAPBEXHLevel0X" xfId="400"/>
    <cellStyle name="SAPBEXHLevel0X 2" xfId="2125"/>
    <cellStyle name="SAPBEXHLevel0X 2 2" xfId="2126"/>
    <cellStyle name="SAPBEXHLevel0X 2 3" xfId="2127"/>
    <cellStyle name="SAPBEXHLevel0X 3" xfId="2128"/>
    <cellStyle name="SAPBEXHLevel0X 3 2" xfId="2129"/>
    <cellStyle name="SAPBEXHLevel0X 3 3" xfId="2130"/>
    <cellStyle name="SAPBEXHLevel0X 4" xfId="2131"/>
    <cellStyle name="SAPBEXHLevel0X 4 2" xfId="2132"/>
    <cellStyle name="SAPBEXHLevel0X 5" xfId="2133"/>
    <cellStyle name="SAPBEXHLevel0X 6" xfId="2134"/>
    <cellStyle name="SAPBEXHLevel0X 7" xfId="2135"/>
    <cellStyle name="SAPBEXHLevel1" xfId="401"/>
    <cellStyle name="SAPBEXHLevel1 2" xfId="2136"/>
    <cellStyle name="SAPBEXHLevel1 2 2" xfId="2137"/>
    <cellStyle name="SAPBEXHLevel1 2 3" xfId="2138"/>
    <cellStyle name="SAPBEXHLevel1 3" xfId="2139"/>
    <cellStyle name="SAPBEXHLevel1 4" xfId="2140"/>
    <cellStyle name="SAPBEXHLevel1 5" xfId="2141"/>
    <cellStyle name="SAPBEXHLevel1 6" xfId="2142"/>
    <cellStyle name="SAPBEXHLevel1 7" xfId="2143"/>
    <cellStyle name="SAPBEXHLevel1 8" xfId="2144"/>
    <cellStyle name="SAPBEXHLevel1X" xfId="402"/>
    <cellStyle name="SAPBEXHLevel1X 2" xfId="2145"/>
    <cellStyle name="SAPBEXHLevel1X 2 2" xfId="2146"/>
    <cellStyle name="SAPBEXHLevel1X 2 3" xfId="2147"/>
    <cellStyle name="SAPBEXHLevel1X 3" xfId="2148"/>
    <cellStyle name="SAPBEXHLevel1X 3 2" xfId="2149"/>
    <cellStyle name="SAPBEXHLevel1X 3 3" xfId="2150"/>
    <cellStyle name="SAPBEXHLevel1X 4" xfId="2151"/>
    <cellStyle name="SAPBEXHLevel1X 5" xfId="2152"/>
    <cellStyle name="SAPBEXHLevel1X 6" xfId="2153"/>
    <cellStyle name="SAPBEXHLevel2" xfId="403"/>
    <cellStyle name="SAPBEXHLevel2 2" xfId="2154"/>
    <cellStyle name="SAPBEXHLevel2 2 2" xfId="2155"/>
    <cellStyle name="SAPBEXHLevel2 2 3" xfId="2156"/>
    <cellStyle name="SAPBEXHLevel2 3" xfId="2157"/>
    <cellStyle name="SAPBEXHLevel2 3 2" xfId="2158"/>
    <cellStyle name="SAPBEXHLevel2 4" xfId="2159"/>
    <cellStyle name="SAPBEXHLevel2 5" xfId="2160"/>
    <cellStyle name="SAPBEXHLevel2 6" xfId="2161"/>
    <cellStyle name="SAPBEXHLevel2 7" xfId="2162"/>
    <cellStyle name="SAPBEXHLevel2 8" xfId="2163"/>
    <cellStyle name="SAPBEXHLevel2X" xfId="404"/>
    <cellStyle name="SAPBEXHLevel2X 2" xfId="2164"/>
    <cellStyle name="SAPBEXHLevel2X 2 2" xfId="2165"/>
    <cellStyle name="SAPBEXHLevel2X 2 3" xfId="2166"/>
    <cellStyle name="SAPBEXHLevel2X 3" xfId="2167"/>
    <cellStyle name="SAPBEXHLevel2X 3 2" xfId="2168"/>
    <cellStyle name="SAPBEXHLevel2X 3 3" xfId="2169"/>
    <cellStyle name="SAPBEXHLevel2X 4" xfId="2170"/>
    <cellStyle name="SAPBEXHLevel2X 5" xfId="2171"/>
    <cellStyle name="SAPBEXHLevel2X 6" xfId="2172"/>
    <cellStyle name="SAPBEXHLevel3" xfId="405"/>
    <cellStyle name="SAPBEXHLevel3 2" xfId="2173"/>
    <cellStyle name="SAPBEXHLevel3 2 2" xfId="2174"/>
    <cellStyle name="SAPBEXHLevel3 2 3" xfId="2175"/>
    <cellStyle name="SAPBEXHLevel3 3" xfId="2176"/>
    <cellStyle name="SAPBEXHLevel3 3 2" xfId="2177"/>
    <cellStyle name="SAPBEXHLevel3 4" xfId="2178"/>
    <cellStyle name="SAPBEXHLevel3 4 2" xfId="2179"/>
    <cellStyle name="SAPBEXHLevel3 5" xfId="2180"/>
    <cellStyle name="SAPBEXHLevel3 6" xfId="2181"/>
    <cellStyle name="SAPBEXHLevel3 7" xfId="2182"/>
    <cellStyle name="SAPBEXHLevel3 8" xfId="2183"/>
    <cellStyle name="SAPBEXHLevel3 9" xfId="2184"/>
    <cellStyle name="SAPBEXHLevel3X" xfId="406"/>
    <cellStyle name="SAPBEXHLevel3X 2" xfId="2185"/>
    <cellStyle name="SAPBEXHLevel3X 2 2" xfId="2186"/>
    <cellStyle name="SAPBEXHLevel3X 2 3" xfId="2187"/>
    <cellStyle name="SAPBEXHLevel3X 3" xfId="2188"/>
    <cellStyle name="SAPBEXHLevel3X 3 2" xfId="2189"/>
    <cellStyle name="SAPBEXHLevel3X 3 3" xfId="2190"/>
    <cellStyle name="SAPBEXHLevel3X 4" xfId="2191"/>
    <cellStyle name="SAPBEXHLevel3X 5" xfId="2192"/>
    <cellStyle name="SAPBEXHLevel3X 6" xfId="2193"/>
    <cellStyle name="SAPBEXinputData" xfId="407"/>
    <cellStyle name="SAPBEXinputData 2" xfId="2194"/>
    <cellStyle name="SAPBEXinputData 3" xfId="2195"/>
    <cellStyle name="SAPBEXinputData 4" xfId="2196"/>
    <cellStyle name="SAPBEXItemHeader" xfId="2197"/>
    <cellStyle name="SAPBEXItemHeader 2" xfId="2198"/>
    <cellStyle name="SAPBEXItemHeader 3" xfId="2199"/>
    <cellStyle name="SAPBEXresData" xfId="408"/>
    <cellStyle name="SAPBEXresData 2" xfId="2200"/>
    <cellStyle name="SAPBEXresData 2 2" xfId="2201"/>
    <cellStyle name="SAPBEXresData 3" xfId="2202"/>
    <cellStyle name="SAPBEXresData 4" xfId="2203"/>
    <cellStyle name="SAPBEXresData 5" xfId="2204"/>
    <cellStyle name="SAPBEXresDataEmph" xfId="409"/>
    <cellStyle name="SAPBEXresDataEmph 2" xfId="2205"/>
    <cellStyle name="SAPBEXresDataEmph 2 2" xfId="2206"/>
    <cellStyle name="SAPBEXresDataEmph 3" xfId="2207"/>
    <cellStyle name="SAPBEXresDataEmph 4" xfId="2208"/>
    <cellStyle name="SAPBEXresDataEmph 5" xfId="2209"/>
    <cellStyle name="SAPBEXresItem" xfId="410"/>
    <cellStyle name="SAPBEXresItem 2" xfId="2210"/>
    <cellStyle name="SAPBEXresItem 2 2" xfId="2211"/>
    <cellStyle name="SAPBEXresItem 3" xfId="2212"/>
    <cellStyle name="SAPBEXresItem 4" xfId="2213"/>
    <cellStyle name="SAPBEXresItem 5" xfId="2214"/>
    <cellStyle name="SAPBEXresItemX" xfId="411"/>
    <cellStyle name="SAPBEXresItemX 2" xfId="2215"/>
    <cellStyle name="SAPBEXresItemX 2 2" xfId="2216"/>
    <cellStyle name="SAPBEXresItemX 3" xfId="2217"/>
    <cellStyle name="SAPBEXresItemX 4" xfId="2218"/>
    <cellStyle name="SAPBEXresItemX 5" xfId="2219"/>
    <cellStyle name="SAPBEXstdData" xfId="412"/>
    <cellStyle name="SAPBEXstdData 2" xfId="2220"/>
    <cellStyle name="SAPBEXstdData 2 2" xfId="2221"/>
    <cellStyle name="SAPBEXstdData 2 3" xfId="2222"/>
    <cellStyle name="SAPBEXstdData 3" xfId="2223"/>
    <cellStyle name="SAPBEXstdData 4" xfId="2224"/>
    <cellStyle name="SAPBEXstdData 4 2" xfId="2225"/>
    <cellStyle name="SAPBEXstdData 4 3" xfId="2226"/>
    <cellStyle name="SAPBEXstdData 4 4" xfId="2227"/>
    <cellStyle name="SAPBEXstdData 5" xfId="2228"/>
    <cellStyle name="SAPBEXstdData 5 2" xfId="2229"/>
    <cellStyle name="SAPBEXstdData 6" xfId="2230"/>
    <cellStyle name="SAPBEXstdData 6 2" xfId="2231"/>
    <cellStyle name="SAPBEXstdData 6 3" xfId="2232"/>
    <cellStyle name="SAPBEXstdData 7" xfId="2233"/>
    <cellStyle name="SAPBEXstdData 7 2" xfId="2234"/>
    <cellStyle name="SAPBEXstdData 7 3" xfId="2235"/>
    <cellStyle name="SAPBEXstdData 8" xfId="2236"/>
    <cellStyle name="SAPBEXstdData 9" xfId="2237"/>
    <cellStyle name="SAPBEXstdDataEmph" xfId="413"/>
    <cellStyle name="SAPBEXstdDataEmph 2" xfId="2238"/>
    <cellStyle name="SAPBEXstdDataEmph 2 2" xfId="2239"/>
    <cellStyle name="SAPBEXstdDataEmph 3" xfId="2240"/>
    <cellStyle name="SAPBEXstdDataEmph 4" xfId="2241"/>
    <cellStyle name="SAPBEXstdDataEmph 5" xfId="2242"/>
    <cellStyle name="SAPBEXstdItem" xfId="414"/>
    <cellStyle name="SAPBEXstdItem 2" xfId="2243"/>
    <cellStyle name="SAPBEXstdItem 2 2" xfId="2244"/>
    <cellStyle name="SAPBEXstdItem 2 3" xfId="2245"/>
    <cellStyle name="SAPBEXstdItem 2 4" xfId="2246"/>
    <cellStyle name="SAPBEXstdItem 2 5" xfId="2247"/>
    <cellStyle name="SAPBEXstdItem 3" xfId="2248"/>
    <cellStyle name="SAPBEXstdItem 4" xfId="2249"/>
    <cellStyle name="SAPBEXstdItem 4 2" xfId="2250"/>
    <cellStyle name="SAPBEXstdItem 5" xfId="2251"/>
    <cellStyle name="SAPBEXstdItem 5 2" xfId="2252"/>
    <cellStyle name="SAPBEXstdItem 5 3" xfId="2253"/>
    <cellStyle name="SAPBEXstdItem 6" xfId="2254"/>
    <cellStyle name="SAPBEXstdItem 6 2" xfId="2255"/>
    <cellStyle name="SAPBEXstdItem 6 3" xfId="2256"/>
    <cellStyle name="SAPBEXstdItem 7" xfId="2257"/>
    <cellStyle name="SAPBEXstdItem 8" xfId="2258"/>
    <cellStyle name="SAPBEXstdItemX" xfId="415"/>
    <cellStyle name="SAPBEXstdItemX 2" xfId="2259"/>
    <cellStyle name="SAPBEXstdItemX 2 2" xfId="2260"/>
    <cellStyle name="SAPBEXstdItemX 2 2 2" xfId="2261"/>
    <cellStyle name="SAPBEXstdItemX 2 2 3" xfId="2262"/>
    <cellStyle name="SAPBEXstdItemX 3" xfId="2263"/>
    <cellStyle name="SAPBEXstdItemX 4" xfId="2264"/>
    <cellStyle name="SAPBEXstdItemX 5" xfId="2265"/>
    <cellStyle name="SAPBEXstdItemX 6" xfId="2266"/>
    <cellStyle name="SAPBEXstdItemX 7" xfId="2267"/>
    <cellStyle name="SAPBEXstdItemX 8" xfId="2268"/>
    <cellStyle name="SAPBEXstdItemX 9" xfId="2269"/>
    <cellStyle name="SAPBEXtitle" xfId="416"/>
    <cellStyle name="SAPBEXtitle 2" xfId="2270"/>
    <cellStyle name="SAPBEXtitle 2 2" xfId="2271"/>
    <cellStyle name="SAPBEXtitle 3" xfId="2272"/>
    <cellStyle name="SAPBEXtitle 4" xfId="2273"/>
    <cellStyle name="SAPBEXtitle 4 2" xfId="2274"/>
    <cellStyle name="SAPBEXtitle 5" xfId="2275"/>
    <cellStyle name="SAPBEXtitle 6" xfId="2276"/>
    <cellStyle name="SAPBEXtitle 7" xfId="2277"/>
    <cellStyle name="SAPBEXtitle 8" xfId="2278"/>
    <cellStyle name="SAPBEXtitle 9" xfId="2279"/>
    <cellStyle name="SAPBEXunassignedItem" xfId="2280"/>
    <cellStyle name="SAPBEXunassignedItem 2" xfId="2281"/>
    <cellStyle name="SAPBEXundefined" xfId="417"/>
    <cellStyle name="SAPBEXundefined 10" xfId="2282"/>
    <cellStyle name="SAPBEXundefined 2" xfId="2283"/>
    <cellStyle name="SAPBEXundefined 2 2" xfId="2284"/>
    <cellStyle name="SAPBEXundefined 2 3" xfId="2285"/>
    <cellStyle name="SAPBEXundefined 3" xfId="2286"/>
    <cellStyle name="SAPBEXundefined 4" xfId="2287"/>
    <cellStyle name="SAPBEXundefined 5" xfId="2288"/>
    <cellStyle name="SAPBEXundefined 6" xfId="2289"/>
    <cellStyle name="SAPBEXundefined 7" xfId="2290"/>
    <cellStyle name="SAPBEXundefined 8" xfId="2291"/>
    <cellStyle name="SAPBEXundefined 9" xfId="2292"/>
    <cellStyle name="SAPBorder" xfId="2350"/>
    <cellStyle name="SAPDataCell" xfId="2351"/>
    <cellStyle name="SAPDataTotalCell" xfId="2352"/>
    <cellStyle name="SAPDimensionCell" xfId="2353"/>
    <cellStyle name="SAPEditableDataCell" xfId="2354"/>
    <cellStyle name="SAPEditableDataTotalCell" xfId="2355"/>
    <cellStyle name="SAPEmphasized" xfId="2356"/>
    <cellStyle name="SAPEmphasizedTotal" xfId="2357"/>
    <cellStyle name="SAPExceptionLevel1" xfId="2358"/>
    <cellStyle name="SAPExceptionLevel2" xfId="2359"/>
    <cellStyle name="SAPExceptionLevel3" xfId="2360"/>
    <cellStyle name="SAPExceptionLevel4" xfId="2361"/>
    <cellStyle name="SAPExceptionLevel5" xfId="2362"/>
    <cellStyle name="SAPExceptionLevel6" xfId="2363"/>
    <cellStyle name="SAPExceptionLevel7" xfId="2364"/>
    <cellStyle name="SAPExceptionLevel8" xfId="2365"/>
    <cellStyle name="SAPExceptionLevel9" xfId="2366"/>
    <cellStyle name="SAPHierarchyCell0" xfId="2367"/>
    <cellStyle name="SAPHierarchyCell1" xfId="2368"/>
    <cellStyle name="SAPHierarchyCell2" xfId="2369"/>
    <cellStyle name="SAPHierarchyCell3" xfId="2370"/>
    <cellStyle name="SAPHierarchyCell4" xfId="2371"/>
    <cellStyle name="SAPLockedDataCell" xfId="2372"/>
    <cellStyle name="SAPLockedDataTotalCell" xfId="2373"/>
    <cellStyle name="SAPMemberCell" xfId="2374"/>
    <cellStyle name="SAPMemberTotalCell" xfId="2375"/>
    <cellStyle name="SAPReadonlyDataCell" xfId="2376"/>
    <cellStyle name="SAPReadonlyDataTotalCell" xfId="2377"/>
    <cellStyle name="Section Heading-Large" xfId="2293"/>
    <cellStyle name="Section Heading-Small" xfId="2294"/>
    <cellStyle name="SEM-BPS-data" xfId="2295"/>
    <cellStyle name="SEM-BPS-head" xfId="2296"/>
    <cellStyle name="SEM-BPS-headdata" xfId="2297"/>
    <cellStyle name="SEM-BPS-headkey" xfId="2298"/>
    <cellStyle name="SEM-BPS-input-on" xfId="2299"/>
    <cellStyle name="SEM-BPS-key" xfId="2300"/>
    <cellStyle name="Sheet Title" xfId="418"/>
    <cellStyle name="Style 1" xfId="2301"/>
    <cellStyle name="Style 1 2" xfId="2302"/>
    <cellStyle name="Style 1 2 2" xfId="2303"/>
    <cellStyle name="Style 1 3" xfId="2304"/>
    <cellStyle name="Style 1 4" xfId="2305"/>
    <cellStyle name="SubHeader" xfId="2306"/>
    <cellStyle name="SubTotalNumber" xfId="2307"/>
    <cellStyle name="SubTotalNumber 2" xfId="2308"/>
    <cellStyle name="SubTotalNumber 2 2" xfId="2309"/>
    <cellStyle name="SubTotalNumber 3" xfId="2310"/>
    <cellStyle name="SubTotalRate" xfId="2311"/>
    <cellStyle name="SubTotalRate 2" xfId="2312"/>
    <cellStyle name="TextNumber" xfId="2313"/>
    <cellStyle name="TextNumber 2" xfId="2314"/>
    <cellStyle name="TextNumber 3" xfId="2315"/>
    <cellStyle name="TextRate" xfId="2316"/>
    <cellStyle name="TextRate 2" xfId="2317"/>
    <cellStyle name="TextStyle" xfId="2318"/>
    <cellStyle name="TextStyle 2" xfId="2319"/>
    <cellStyle name="TextStyle 3" xfId="2320"/>
    <cellStyle name="Title 2" xfId="419"/>
    <cellStyle name="Title 3" xfId="2321"/>
    <cellStyle name="Total 2" xfId="420"/>
    <cellStyle name="Total 2 2" xfId="2322"/>
    <cellStyle name="Total 2 3" xfId="2323"/>
    <cellStyle name="Total 3" xfId="2324"/>
    <cellStyle name="Total 3 2" xfId="2325"/>
    <cellStyle name="Total 3 3" xfId="2326"/>
    <cellStyle name="Total 4" xfId="2327"/>
    <cellStyle name="Total 5" xfId="2328"/>
    <cellStyle name="TotalNumber" xfId="2329"/>
    <cellStyle name="TotalNumber 2" xfId="2330"/>
    <cellStyle name="TotalNumber 2 2" xfId="2331"/>
    <cellStyle name="TotalNumber 3" xfId="2332"/>
    <cellStyle name="TotalNumber 4" xfId="2333"/>
    <cellStyle name="TotalRate" xfId="2334"/>
    <cellStyle name="TotalRate 2" xfId="2335"/>
    <cellStyle name="TotalText" xfId="2336"/>
    <cellStyle name="TotalText 2" xfId="2337"/>
    <cellStyle name="UnitHeader" xfId="2338"/>
    <cellStyle name="Warning Text 2" xfId="421"/>
    <cellStyle name="Warning Text 3" xfId="2339"/>
    <cellStyle name="Year" xfId="2340"/>
    <cellStyle name="Year 2" xfId="2341"/>
  </cellStyles>
  <dxfs count="6"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33" formatCode="_(* #,##0_);_(* \(#,##0\);_(* &quot;-&quot;_);_(@_)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14</xdr:col>
      <xdr:colOff>460607</xdr:colOff>
      <xdr:row>39</xdr:row>
      <xdr:rowOff>411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1146618" cy="615931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corneli\AppData\Local\Microsoft\Windows\Temporary%20Internet%20Files\Content.Outlook\MQZYE83L\TAX\Tax%20Filings\2014%20Tax%20Year\2014%20Final%20PowerTax%20Reports\2014%20Rpt%20017%20FPL%20Only%20Books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corneli\AppData\Local\Microsoft\Windows\Temporary%20Internet%20Files\Content.Outlook\MQZYE83L\TAX\Tax%20Filings\2014%20Tax%20Year\2014%20Pre%20Sec%20481%20Adj%20Reports\Rpt%20017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corneli\AppData\Local\Microsoft\Windows\Temporary%20Internet%20Files\Content.Outlook\MQZYE83L\TAX\Tax%20Filings\2014%20Tax%20Year\2014%20Final%20PowerTax%20Reports\2014%20Rpt%20017%20by%20Function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asko, Brunilda" refreshedDate="42200.68483726852" createdVersion="4" refreshedVersion="4" minRefreshableVersion="3" recordCount="1639">
  <cacheSource type="worksheet">
    <worksheetSource ref="A1:AB1048576" sheet="2014 Rpt 017 FPL Only Books" r:id="rId2"/>
  </cacheSource>
  <cacheFields count="28">
    <cacheField name="consolidation_id" numFmtId="0">
      <sharedItems containsString="0" containsBlank="1" containsNumber="1" containsInteger="1" minValue="-1" maxValue="-1"/>
    </cacheField>
    <cacheField name="parent_id" numFmtId="0">
      <sharedItems containsString="0" containsBlank="1" containsNumber="1" containsInteger="1" minValue="1" maxValue="1"/>
    </cacheField>
    <cacheField name="consol_desc" numFmtId="0">
      <sharedItems containsBlank="1"/>
    </cacheField>
    <cacheField name="sort_order" numFmtId="0">
      <sharedItems containsString="0" containsBlank="1" containsNumber="1" containsInteger="1" minValue="0" maxValue="0"/>
    </cacheField>
    <cacheField name="version_id" numFmtId="0">
      <sharedItems containsString="0" containsBlank="1" containsNumber="1" containsInteger="1" minValue="3" maxValue="3"/>
    </cacheField>
    <cacheField name="x" numFmtId="0">
      <sharedItems containsString="0" containsBlank="1" containsNumber="1" containsInteger="1" minValue="10" maxValue="560" count="14">
        <n v="10"/>
        <n v="20"/>
        <n v="30"/>
        <n v="40"/>
        <n v="50"/>
        <n v="60"/>
        <n v="70"/>
        <n v="80"/>
        <n v="90"/>
        <n v="330"/>
        <n v="360"/>
        <n v="550"/>
        <n v="560"/>
        <m/>
      </sharedItems>
    </cacheField>
    <cacheField name="vintage_year" numFmtId="0">
      <sharedItems containsString="0" containsBlank="1" containsNumber="1" containsInteger="1" minValue="1969" maxValue="2014"/>
    </cacheField>
    <cacheField name="vintage_id" numFmtId="0">
      <sharedItems containsString="0" containsBlank="1" containsNumber="1" containsInteger="1" minValue="1" maxValue="609"/>
    </cacheField>
    <cacheField name="tax_year" numFmtId="0">
      <sharedItems containsString="0" containsBlank="1" containsNumber="1" containsInteger="1" minValue="2014" maxValue="2014"/>
    </cacheField>
    <cacheField name="vintage" numFmtId="0">
      <sharedItems containsBlank="1"/>
    </cacheField>
    <cacheField name="tax_rollup_id" numFmtId="0">
      <sharedItems containsString="0" containsBlank="1" containsNumber="1" containsInteger="1" minValue="-1" maxValue="-1"/>
    </cacheField>
    <cacheField name="detail_description" numFmtId="0">
      <sharedItems containsBlank="1"/>
    </cacheField>
    <cacheField name="rollup_description" numFmtId="0">
      <sharedItems containsBlank="1"/>
    </cacheField>
    <cacheField name="tax_balance_end" numFmtId="0">
      <sharedItems containsString="0" containsBlank="1" containsNumber="1" minValue="-159975747.56" maxValue="2985868807.2600002"/>
    </cacheField>
    <cacheField name="additions" numFmtId="0">
      <sharedItems containsString="0" containsBlank="1" containsNumber="1" minValue="-37877791" maxValue="2600837292.1999998"/>
    </cacheField>
    <cacheField name="transfers" numFmtId="0">
      <sharedItems containsString="0" containsBlank="1" containsNumber="1" containsInteger="1" minValue="0" maxValue="0"/>
    </cacheField>
    <cacheField name="depreciable_base" numFmtId="0">
      <sharedItems containsString="0" containsBlank="1" containsNumber="1" minValue="-159966432.96000001" maxValue="2813460804.77"/>
    </cacheField>
    <cacheField name="depreciation" numFmtId="0">
      <sharedItems containsString="0" containsBlank="1" containsNumber="1" minValue="-7686056.5300000003" maxValue="1377826217.9300001"/>
    </cacheField>
    <cacheField name="accum_reserve" numFmtId="0">
      <sharedItems containsString="0" containsBlank="1" containsNumber="1" minValue="-90872216.150000006" maxValue="1307882681.27"/>
    </cacheField>
    <cacheField name="adjustments" numFmtId="0">
      <sharedItems containsString="0" containsBlank="1" containsNumber="1" minValue="-118883950.66" maxValue="2600837292.1999998"/>
    </cacheField>
    <cacheField name="actual_salvage" numFmtId="0">
      <sharedItems containsString="0" containsBlank="1" containsNumber="1" minValue="0" maxValue="11349066.640000001"/>
    </cacheField>
    <cacheField name="tax_balance" numFmtId="0">
      <sharedItems containsString="0" containsBlank="1" containsNumber="1" minValue="-159975747.56" maxValue="2985868807.2600002"/>
    </cacheField>
    <cacheField name="accum_reserve_end" numFmtId="0">
      <sharedItems containsString="0" containsBlank="1" containsNumber="1" minValue="-98558272.680000007" maxValue="1306384634.74"/>
    </cacheField>
    <cacheField name="gain_loss" numFmtId="0">
      <sharedItems containsString="0" containsBlank="1" containsNumber="1" minValue="-22392735.489999998" maxValue="9041107.1699999999"/>
    </cacheField>
    <cacheField name="cost_of_removal" numFmtId="0">
      <sharedItems containsString="0" containsBlank="1" containsNumber="1" minValue="0" maxValue="72238479.859999999"/>
    </cacheField>
    <cacheField name="actual_salvage2" numFmtId="0">
      <sharedItems containsString="0" containsBlank="1" containsNumber="1" minValue="0" maxValue="11349066.640000001"/>
    </cacheField>
    <cacheField name="cap_depr" numFmtId="0">
      <sharedItems containsString="0" containsBlank="1" containsNumber="1" containsInteger="1" minValue="0" maxValue="0"/>
    </cacheField>
    <cacheField name="Tax Book Name" numFmtId="0">
      <sharedItems containsBlank="1" count="14">
        <s v="FED"/>
        <s v="AMT"/>
        <s v="ACE"/>
        <s v="FLORIDA"/>
        <s v="FLORIDA_ADS"/>
        <s v="FLORIDA_ACE"/>
        <s v="CALIFORNIA"/>
        <s v="CALIFORNIA_ADS"/>
        <s v="CALIFORNIA_ACE"/>
        <s v="MAINE"/>
        <s v="GEORGIA - NO BONUS"/>
        <s v="ACE - NO BONUS"/>
        <s v="AMT - NO BONU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Hasko, Brunilda" refreshedDate="42200.73422395833" createdVersion="4" refreshedVersion="4" minRefreshableVersion="3" recordCount="35602">
  <cacheSource type="worksheet">
    <worksheetSource ref="A1:AB35603" sheet="Rtp 017" r:id="rId2"/>
  </cacheSource>
  <cacheFields count="28">
    <cacheField name="consolidation_id" numFmtId="0">
      <sharedItems containsSemiMixedTypes="0" containsString="0" containsNumber="1" containsInteger="1" minValue="-1" maxValue="-1"/>
    </cacheField>
    <cacheField name="parent_id" numFmtId="0">
      <sharedItems containsSemiMixedTypes="0" containsString="0" containsNumber="1" containsInteger="1" minValue="1" maxValue="1"/>
    </cacheField>
    <cacheField name="consol_desc" numFmtId="0">
      <sharedItems/>
    </cacheField>
    <cacheField name="sort_order" numFmtId="0">
      <sharedItems containsSemiMixedTypes="0" containsString="0" containsNumber="1" containsInteger="1" minValue="0" maxValue="0"/>
    </cacheField>
    <cacheField name="version_id" numFmtId="0">
      <sharedItems containsSemiMixedTypes="0" containsString="0" containsNumber="1" containsInteger="1" minValue="3" maxValue="3"/>
    </cacheField>
    <cacheField name="x" numFmtId="0">
      <sharedItems containsSemiMixedTypes="0" containsString="0" containsNumber="1" containsInteger="1" minValue="10" maxValue="592" count="36">
        <n v="10"/>
        <n v="20"/>
        <n v="30"/>
        <n v="35"/>
        <n v="36"/>
        <n v="37"/>
        <n v="40"/>
        <n v="50"/>
        <n v="60"/>
        <n v="70"/>
        <n v="80"/>
        <n v="90"/>
        <n v="100"/>
        <n v="130"/>
        <n v="140"/>
        <n v="150"/>
        <n v="160"/>
        <n v="200"/>
        <n v="210"/>
        <n v="220"/>
        <n v="230"/>
        <n v="260"/>
        <n v="270"/>
        <n v="280"/>
        <n v="290"/>
        <n v="330"/>
        <n v="340"/>
        <n v="360"/>
        <n v="550"/>
        <n v="560"/>
        <n v="570"/>
        <n v="575"/>
        <n v="580"/>
        <n v="590"/>
        <n v="591"/>
        <n v="592"/>
      </sharedItems>
    </cacheField>
    <cacheField name="vintage_year" numFmtId="0">
      <sharedItems containsSemiMixedTypes="0" containsString="0" containsNumber="1" containsInteger="1" minValue="1969" maxValue="2014"/>
    </cacheField>
    <cacheField name="vintage_id" numFmtId="0">
      <sharedItems containsSemiMixedTypes="0" containsString="0" containsNumber="1" containsInteger="1" minValue="1" maxValue="609"/>
    </cacheField>
    <cacheField name="tax_year" numFmtId="0">
      <sharedItems containsSemiMixedTypes="0" containsString="0" containsNumber="1" containsInteger="1" minValue="2014" maxValue="2014"/>
    </cacheField>
    <cacheField name="vintage" numFmtId="0">
      <sharedItems/>
    </cacheField>
    <cacheField name="tax_rollup_id" numFmtId="0">
      <sharedItems containsSemiMixedTypes="0" containsString="0" containsNumber="1" containsInteger="1" minValue="367" maxValue="367"/>
    </cacheField>
    <cacheField name="detail_description" numFmtId="0">
      <sharedItems/>
    </cacheField>
    <cacheField name="rollup_description" numFmtId="0">
      <sharedItems/>
    </cacheField>
    <cacheField name="tax_balance_end" numFmtId="0">
      <sharedItems containsSemiMixedTypes="0" containsString="0" containsNumber="1" minValue="-173103023.59999999" maxValue="1401388299.5799999"/>
    </cacheField>
    <cacheField name="additions" numFmtId="0">
      <sharedItems containsSemiMixedTypes="0" containsString="0" containsNumber="1" minValue="-17203309.84" maxValue="1401388299.5799999"/>
    </cacheField>
    <cacheField name="transfers" numFmtId="0">
      <sharedItems containsSemiMixedTypes="0" containsString="0" containsNumber="1" containsInteger="1" minValue="0" maxValue="0"/>
    </cacheField>
    <cacheField name="depreciable_base" numFmtId="0">
      <sharedItems containsSemiMixedTypes="0" containsString="0" containsNumber="1" minValue="-173103023.59999999" maxValue="1401388299.5799999"/>
    </cacheField>
    <cacheField name="depreciation" numFmtId="0">
      <sharedItems containsSemiMixedTypes="0" containsString="0" containsNumber="1" minValue="-8749186.7799999993" maxValue="729311627.14999998"/>
    </cacheField>
    <cacheField name="accum_reserve" numFmtId="0">
      <sharedItems containsSemiMixedTypes="0" containsString="0" containsNumber="1" minValue="-92011181.159999996" maxValue="1091548856.3199999"/>
    </cacheField>
    <cacheField name="adjustments" numFmtId="0">
      <sharedItems containsSemiMixedTypes="0" containsString="0" containsNumber="1" minValue="-112499160.59" maxValue="1401388299.5799999"/>
    </cacheField>
    <cacheField name="actual_salvage" numFmtId="0">
      <sharedItems containsSemiMixedTypes="0" containsString="0" containsNumber="1" minValue="0" maxValue="11112437.83"/>
    </cacheField>
    <cacheField name="tax_balance" numFmtId="0">
      <sharedItems containsSemiMixedTypes="0" containsString="0" containsNumber="1" minValue="-173103023.59999999" maxValue="1130821656.25"/>
    </cacheField>
    <cacheField name="accum_reserve_end" numFmtId="0">
      <sharedItems containsSemiMixedTypes="0" containsString="0" containsNumber="1" minValue="-99735038.069999993" maxValue="1091010374.6400001"/>
    </cacheField>
    <cacheField name="gain_loss" numFmtId="0">
      <sharedItems containsSemiMixedTypes="0" containsString="0" containsNumber="1" minValue="-19876745.739999998" maxValue="9017633.9600000009"/>
    </cacheField>
    <cacheField name="cost_of_removal" numFmtId="0">
      <sharedItems containsSemiMixedTypes="0" containsString="0" containsNumber="1" minValue="0" maxValue="72238479.859999999"/>
    </cacheField>
    <cacheField name="actual_salvage2" numFmtId="0">
      <sharedItems containsSemiMixedTypes="0" containsString="0" containsNumber="1" minValue="0" maxValue="11112437.83"/>
    </cacheField>
    <cacheField name="cap_depr" numFmtId="0">
      <sharedItems containsSemiMixedTypes="0" containsString="0" containsNumber="1" containsInteger="1" minValue="0" maxValue="0"/>
    </cacheField>
    <cacheField name="Tax Book" numFmtId="0">
      <sharedItems count="36">
        <s v="FED"/>
        <s v="AMT"/>
        <s v="ACE"/>
        <s v="NO BONUS, SEC 118"/>
        <s v="NO BONUS, SEC 118 - AMT"/>
        <s v="NO BONUS, SEC 118 - ACE"/>
        <s v="FLORIDA"/>
        <s v="FLORIDA_ADS"/>
        <s v="FLORIDA_ACE"/>
        <s v="CALIFORNIA"/>
        <s v="CALIFORNIA_ADS"/>
        <s v="CALIFORNIA_ACE"/>
        <s v="Book Alloc"/>
        <s v="BONUS, SEC118"/>
        <s v="NO BONUS, FED GRANT"/>
        <s v="NO GRANT - NO BONUS"/>
        <s v="NO GRANT - BONUS"/>
        <s v="OREGON"/>
        <s v="WISCONSIN"/>
        <s v="ILLINOIS"/>
        <s v="ALABAMA"/>
        <s v="PENNSYLVANIA"/>
        <s v="OKLAHOMA"/>
        <s v="FL Bonus Amort"/>
        <s v="MINNESOTA"/>
        <s v="MAINE"/>
        <s v="NEW HAMPSHIRE"/>
        <s v="GEORGIA - NO BONUS"/>
        <s v="ACE - NO BONUS"/>
        <s v="AMT - NO BONUS"/>
        <s v="IOWA"/>
        <s v="NEW YORK PRE 2000"/>
        <s v="NEW YORK"/>
        <s v="NEW HAMPSHIRE ADS"/>
        <s v="WISCONSIN 2014"/>
        <s v="FLORIDA 201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Hasko, Brunilda" refreshedDate="42201.452909375002" createdVersion="4" refreshedVersion="4" minRefreshableVersion="3" recordCount="2018">
  <cacheSource type="worksheet">
    <worksheetSource ref="A1:AA2019" sheet="2014 Rpt 017 by Function" r:id="rId2"/>
  </cacheSource>
  <cacheFields count="27">
    <cacheField name="consolidation_id" numFmtId="0">
      <sharedItems containsSemiMixedTypes="0" containsString="0" containsNumber="1" containsInteger="1" minValue="-1" maxValue="-1"/>
    </cacheField>
    <cacheField name="parent_id" numFmtId="0">
      <sharedItems containsSemiMixedTypes="0" containsString="0" containsNumber="1" containsInteger="1" minValue="1" maxValue="1"/>
    </cacheField>
    <cacheField name="consol_desc" numFmtId="0">
      <sharedItems/>
    </cacheField>
    <cacheField name="sort_order" numFmtId="0">
      <sharedItems containsSemiMixedTypes="0" containsString="0" containsNumber="1" containsInteger="1" minValue="0" maxValue="0"/>
    </cacheField>
    <cacheField name="version_id" numFmtId="0">
      <sharedItems containsSemiMixedTypes="0" containsString="0" containsNumber="1" containsInteger="1" minValue="3" maxValue="3"/>
    </cacheField>
    <cacheField name="x" numFmtId="0">
      <sharedItems containsSemiMixedTypes="0" containsString="0" containsNumber="1" containsInteger="1" minValue="10" maxValue="40" count="2">
        <n v="10"/>
        <n v="40"/>
      </sharedItems>
    </cacheField>
    <cacheField name="vintage_year" numFmtId="0">
      <sharedItems containsSemiMixedTypes="0" containsString="0" containsNumber="1" containsInteger="1" minValue="1969" maxValue="2014"/>
    </cacheField>
    <cacheField name="vintage_id" numFmtId="0">
      <sharedItems containsSemiMixedTypes="0" containsString="0" containsNumber="1" containsInteger="1" minValue="1" maxValue="609"/>
    </cacheField>
    <cacheField name="tax_year" numFmtId="0">
      <sharedItems containsSemiMixedTypes="0" containsString="0" containsNumber="1" containsInteger="1" minValue="2014" maxValue="2014"/>
    </cacheField>
    <cacheField name="vintage" numFmtId="0">
      <sharedItems/>
    </cacheField>
    <cacheField name="tax_rollup_id" numFmtId="0">
      <sharedItems containsSemiMixedTypes="0" containsString="0" containsNumber="1" containsInteger="1" minValue="367" maxValue="367"/>
    </cacheField>
    <cacheField name="detail_description" numFmtId="0">
      <sharedItems count="13">
        <s v="01. Intangible"/>
        <s v="02. Steam"/>
        <s v="03. Nuclear"/>
        <s v="04. Nuclear Fuel"/>
        <s v="05. Other Production"/>
        <s v="06. Transmission"/>
        <s v="07. Distribution"/>
        <s v="08. General Plant"/>
        <s v="09. Land"/>
        <s v="10. Scherer Acq"/>
        <s v="11. Future Use"/>
        <s v="12. Non-Utility"/>
        <s v="Unclassified"/>
      </sharedItems>
    </cacheField>
    <cacheField name="rollup_description" numFmtId="0">
      <sharedItems/>
    </cacheField>
    <cacheField name="tax_balance_end" numFmtId="0">
      <sharedItems containsSemiMixedTypes="0" containsString="0" containsNumber="1" minValue="-173103023.59999999" maxValue="1069531503"/>
    </cacheField>
    <cacheField name="additions" numFmtId="0">
      <sharedItems containsSemiMixedTypes="0" containsString="0" containsNumber="1" minValue="-22398129" maxValue="700694149.79999995"/>
    </cacheField>
    <cacheField name="transfers" numFmtId="0">
      <sharedItems containsSemiMixedTypes="0" containsString="0" containsNumber="1" containsInteger="1" minValue="0" maxValue="0"/>
    </cacheField>
    <cacheField name="depreciable_base" numFmtId="0">
      <sharedItems containsSemiMixedTypes="0" containsString="0" containsNumber="1" minValue="-173103023.59999999" maxValue="1063107625"/>
    </cacheField>
    <cacheField name="depreciation" numFmtId="0">
      <sharedItems containsSemiMixedTypes="0" containsString="0" containsNumber="1" minValue="-7723856.9100000001" maxValue="729311627.14999998"/>
    </cacheField>
    <cacheField name="accum_reserve" numFmtId="0">
      <sharedItems containsSemiMixedTypes="0" containsString="0" containsNumber="1" minValue="-92011181.159999996" maxValue="1069531503"/>
    </cacheField>
    <cacheField name="adjustments" numFmtId="0">
      <sharedItems containsSemiMixedTypes="0" containsString="0" containsNumber="1" minValue="-56249580.289999999" maxValue="700694149.79999995"/>
    </cacheField>
    <cacheField name="actual_salvage" numFmtId="0">
      <sharedItems containsSemiMixedTypes="0" containsString="0" containsNumber="1" minValue="0" maxValue="11112437.83"/>
    </cacheField>
    <cacheField name="tax_balance" numFmtId="0">
      <sharedItems containsSemiMixedTypes="0" containsString="0" containsNumber="1" minValue="-173103023.59999999" maxValue="1069531503"/>
    </cacheField>
    <cacheField name="accum_reserve_end" numFmtId="0">
      <sharedItems containsSemiMixedTypes="0" containsString="0" containsNumber="1" minValue="-99735038.069999993" maxValue="1069531503"/>
    </cacheField>
    <cacheField name="gain_loss" numFmtId="0">
      <sharedItems containsSemiMixedTypes="0" containsString="0" containsNumber="1" minValue="-11629584.16" maxValue="9017633.9600000009"/>
    </cacheField>
    <cacheField name="cost_of_removal" numFmtId="0">
      <sharedItems containsSemiMixedTypes="0" containsString="0" containsNumber="1" minValue="0" maxValue="72238479.859999999"/>
    </cacheField>
    <cacheField name="actual_salvage2" numFmtId="0">
      <sharedItems containsSemiMixedTypes="0" containsString="0" containsNumber="1" minValue="0" maxValue="11112437.83"/>
    </cacheField>
    <cacheField name="cap_depr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639">
  <r>
    <n v="-1"/>
    <n v="1"/>
    <s v="0001 -Florida Power &amp; Light Company"/>
    <n v="0"/>
    <n v="3"/>
    <x v="0"/>
    <n v="1969"/>
    <n v="1"/>
    <n v="2014"/>
    <s v="V1969"/>
    <n v="-1"/>
    <s v="Total Tax Classes"/>
    <s v="Total Tax Classes"/>
    <n v="343763122.31"/>
    <n v="0"/>
    <n v="0"/>
    <n v="343894640.41000003"/>
    <n v="989012.98"/>
    <n v="333323473.66000003"/>
    <n v="-6822744.4100000001"/>
    <n v="562079.43000000005"/>
    <n v="343953330.70999998"/>
    <n v="334134168.10000002"/>
    <n v="550189.57999999996"/>
    <n v="0"/>
    <n v="562079.43000000005"/>
    <n v="0"/>
    <x v="0"/>
  </r>
  <r>
    <n v="-1"/>
    <n v="1"/>
    <s v="0001 -Florida Power &amp; Light Company"/>
    <n v="0"/>
    <n v="3"/>
    <x v="0"/>
    <n v="1970"/>
    <n v="2"/>
    <n v="2014"/>
    <s v="V1970"/>
    <n v="-1"/>
    <s v="Total Tax Classes"/>
    <s v="Total Tax Classes"/>
    <n v="61255836.109999999"/>
    <n v="0"/>
    <n v="0"/>
    <n v="61261929.57"/>
    <n v="25693.26"/>
    <n v="60673057.950000003"/>
    <n v="-1662921.16"/>
    <n v="90174.65"/>
    <n v="61268023.030000001"/>
    <n v="60688346.439999998"/>
    <n v="88392.5"/>
    <n v="0"/>
    <n v="90174.65"/>
    <n v="0"/>
    <x v="0"/>
  </r>
  <r>
    <n v="-1"/>
    <n v="1"/>
    <s v="0001 -Florida Power &amp; Light Company"/>
    <n v="0"/>
    <n v="3"/>
    <x v="0"/>
    <n v="1971"/>
    <n v="3"/>
    <n v="2014"/>
    <s v="V1971"/>
    <n v="-1"/>
    <s v="Total Tax Classes"/>
    <s v="Total Tax Classes"/>
    <n v="160913025.63999999"/>
    <n v="0"/>
    <n v="0"/>
    <n v="158890088.09"/>
    <n v="74955.69"/>
    <n v="159812099.09"/>
    <n v="-735283.31"/>
    <n v="7427.24"/>
    <n v="160913025.63999999"/>
    <n v="159888143.40000001"/>
    <n v="6338.62"/>
    <n v="0"/>
    <n v="7427.24"/>
    <n v="0"/>
    <x v="0"/>
  </r>
  <r>
    <n v="-1"/>
    <n v="1"/>
    <s v="0001 -Florida Power &amp; Light Company"/>
    <n v="0"/>
    <n v="3"/>
    <x v="0"/>
    <n v="1972"/>
    <n v="4"/>
    <n v="2014"/>
    <s v="V1972"/>
    <n v="-1"/>
    <s v="Total Tax Classes"/>
    <s v="Total Tax Classes"/>
    <n v="254413092.18000001"/>
    <n v="0"/>
    <n v="0"/>
    <n v="159478043.16"/>
    <n v="43693.279999999999"/>
    <n v="252869310.88"/>
    <n v="-2403249.98"/>
    <n v="327484.82"/>
    <n v="254466069.94"/>
    <n v="252869154.38999999"/>
    <n v="318356.82"/>
    <n v="0"/>
    <n v="327484.82"/>
    <n v="0"/>
    <x v="0"/>
  </r>
  <r>
    <n v="-1"/>
    <n v="1"/>
    <s v="0001 -Florida Power &amp; Light Company"/>
    <n v="0"/>
    <n v="3"/>
    <x v="0"/>
    <n v="1973"/>
    <n v="5"/>
    <n v="2014"/>
    <s v="V1973"/>
    <n v="-1"/>
    <s v="Total Tax Classes"/>
    <s v="Total Tax Classes"/>
    <n v="276206161.51999998"/>
    <n v="0"/>
    <n v="0"/>
    <n v="178895783.03999999"/>
    <n v="3557.07"/>
    <n v="268025509.00999999"/>
    <n v="-1269181.4399999999"/>
    <n v="25368.41"/>
    <n v="276206161.51999998"/>
    <n v="268029237.63"/>
    <n v="25196.86"/>
    <n v="0"/>
    <n v="25368.41"/>
    <n v="0"/>
    <x v="0"/>
  </r>
  <r>
    <n v="-1"/>
    <n v="1"/>
    <s v="0001 -Florida Power &amp; Light Company"/>
    <n v="0"/>
    <n v="3"/>
    <x v="0"/>
    <n v="1974"/>
    <n v="6"/>
    <n v="2014"/>
    <s v="V1974"/>
    <n v="-1"/>
    <s v="Total Tax Classes"/>
    <s v="Total Tax Classes"/>
    <n v="246330623.91999999"/>
    <n v="0"/>
    <n v="0"/>
    <n v="243612827.97999999"/>
    <n v="83511.460000000006"/>
    <n v="244152157.69"/>
    <n v="-1451723.38"/>
    <n v="21236.43"/>
    <n v="246332660.53"/>
    <n v="244234037.44999999"/>
    <n v="20831.52"/>
    <n v="0"/>
    <n v="21236.43"/>
    <n v="0"/>
    <x v="0"/>
  </r>
  <r>
    <n v="-1"/>
    <n v="1"/>
    <s v="0001 -Florida Power &amp; Light Company"/>
    <n v="0"/>
    <n v="3"/>
    <x v="0"/>
    <n v="1975"/>
    <n v="7"/>
    <n v="2014"/>
    <s v="V1975"/>
    <n v="-1"/>
    <s v="Total Tax Classes"/>
    <s v="Total Tax Classes"/>
    <n v="146266799.77000001"/>
    <n v="0"/>
    <n v="0"/>
    <n v="142021506.06"/>
    <n v="586975.11"/>
    <n v="133200654.47"/>
    <n v="-1222717.8899999999"/>
    <n v="117196.65"/>
    <n v="146266799.77000001"/>
    <n v="133788262.8"/>
    <n v="116563.43"/>
    <n v="0"/>
    <n v="117196.65"/>
    <n v="0"/>
    <x v="0"/>
  </r>
  <r>
    <n v="-1"/>
    <n v="1"/>
    <s v="0001 -Florida Power &amp; Light Company"/>
    <n v="0"/>
    <n v="3"/>
    <x v="0"/>
    <n v="1976"/>
    <n v="8"/>
    <n v="2014"/>
    <s v="V1976"/>
    <n v="-1"/>
    <s v="Total Tax Classes"/>
    <s v="Total Tax Classes"/>
    <n v="665946628.74000001"/>
    <n v="0"/>
    <n v="0"/>
    <n v="659509602.95000005"/>
    <n v="35384.370000000003"/>
    <n v="660066073.09000003"/>
    <n v="-3443967.03"/>
    <n v="342322.4"/>
    <n v="665946628.74000001"/>
    <n v="660101648.88"/>
    <n v="342130.98"/>
    <n v="0"/>
    <n v="342322.4"/>
    <n v="0"/>
    <x v="0"/>
  </r>
  <r>
    <n v="-1"/>
    <n v="1"/>
    <s v="0001 -Florida Power &amp; Light Company"/>
    <n v="0"/>
    <n v="3"/>
    <x v="0"/>
    <n v="1977"/>
    <n v="10"/>
    <n v="2014"/>
    <s v="V1977"/>
    <n v="-1"/>
    <s v="Total Tax Classes"/>
    <s v="Total Tax Classes"/>
    <n v="309378757.19"/>
    <n v="0"/>
    <n v="0"/>
    <n v="305655526.82999998"/>
    <n v="12330.35"/>
    <n v="308950454.37"/>
    <n v="-44529156.600000001"/>
    <n v="9041107.1699999999"/>
    <n v="309378764.47000003"/>
    <n v="308962777.44"/>
    <n v="9041107.1699999999"/>
    <n v="0"/>
    <n v="9041107.1699999999"/>
    <n v="0"/>
    <x v="0"/>
  </r>
  <r>
    <n v="-1"/>
    <n v="1"/>
    <s v="0001 -Florida Power &amp; Light Company"/>
    <n v="0"/>
    <n v="3"/>
    <x v="0"/>
    <n v="1977"/>
    <n v="9"/>
    <n v="2014"/>
    <s v="V1977SV"/>
    <n v="-1"/>
    <s v="Total Tax Classes"/>
    <s v="Total Tax Classes"/>
    <n v="6104920"/>
    <n v="0"/>
    <n v="0"/>
    <n v="6104920"/>
    <n v="0"/>
    <n v="6104920"/>
    <n v="0"/>
    <n v="0"/>
    <n v="6104920"/>
    <n v="6104920"/>
    <n v="0"/>
    <n v="0"/>
    <n v="0"/>
    <n v="0"/>
    <x v="0"/>
  </r>
  <r>
    <n v="-1"/>
    <n v="1"/>
    <s v="0001 -Florida Power &amp; Light Company"/>
    <n v="0"/>
    <n v="3"/>
    <x v="0"/>
    <n v="1978"/>
    <n v="12"/>
    <n v="2014"/>
    <s v="V1978"/>
    <n v="-1"/>
    <s v="Total Tax Classes"/>
    <s v="Total Tax Classes"/>
    <n v="133466138.37"/>
    <n v="0"/>
    <n v="0"/>
    <n v="129570869.56"/>
    <n v="23418.86"/>
    <n v="132265332.11"/>
    <n v="-1008399.54"/>
    <n v="42813.120000000003"/>
    <n v="133467530.75"/>
    <n v="132287562.66"/>
    <n v="42609.05"/>
    <n v="0"/>
    <n v="42813.120000000003"/>
    <n v="0"/>
    <x v="0"/>
  </r>
  <r>
    <n v="-1"/>
    <n v="1"/>
    <s v="0001 -Florida Power &amp; Light Company"/>
    <n v="0"/>
    <n v="3"/>
    <x v="0"/>
    <n v="1978"/>
    <n v="11"/>
    <n v="2014"/>
    <s v="V1978SV"/>
    <n v="-1"/>
    <s v="Total Tax Classes"/>
    <s v="Total Tax Classes"/>
    <n v="22831486"/>
    <n v="0"/>
    <n v="0"/>
    <n v="22831486"/>
    <n v="0"/>
    <n v="22831486"/>
    <n v="0"/>
    <n v="0"/>
    <n v="22831486"/>
    <n v="22831486"/>
    <n v="0"/>
    <n v="0"/>
    <n v="0"/>
    <n v="0"/>
    <x v="0"/>
  </r>
  <r>
    <n v="-1"/>
    <n v="1"/>
    <s v="0001 -Florida Power &amp; Light Company"/>
    <n v="0"/>
    <n v="3"/>
    <x v="0"/>
    <n v="1979"/>
    <n v="13"/>
    <n v="2014"/>
    <s v="V1979"/>
    <n v="-1"/>
    <s v="Total Tax Classes"/>
    <s v="Total Tax Classes"/>
    <n v="193613462.31999999"/>
    <n v="0"/>
    <n v="0"/>
    <n v="188553446.56"/>
    <n v="55780.75"/>
    <n v="181843865.25999999"/>
    <n v="-2752576.6"/>
    <n v="411388.68"/>
    <n v="193615966.78999999"/>
    <n v="181897517.71000001"/>
    <n v="411012.51"/>
    <n v="0"/>
    <n v="411388.68"/>
    <n v="0"/>
    <x v="0"/>
  </r>
  <r>
    <n v="-1"/>
    <n v="1"/>
    <s v="0001 -Florida Power &amp; Light Company"/>
    <n v="0"/>
    <n v="3"/>
    <x v="0"/>
    <n v="1980"/>
    <n v="14"/>
    <n v="2014"/>
    <s v="V1980"/>
    <n v="-1"/>
    <s v="Total Tax Classes"/>
    <s v="Total Tax Classes"/>
    <n v="606212026.64999998"/>
    <n v="0"/>
    <n v="0"/>
    <n v="597274349.64999998"/>
    <n v="29140.58"/>
    <n v="593929834.70000005"/>
    <n v="-8359955.8300000001"/>
    <n v="1553838.05"/>
    <n v="606212026.64999998"/>
    <n v="593958975.27999997"/>
    <n v="1553838.05"/>
    <n v="0"/>
    <n v="1553838.05"/>
    <n v="0"/>
    <x v="0"/>
  </r>
  <r>
    <n v="-1"/>
    <n v="1"/>
    <s v="0001 -Florida Power &amp; Light Company"/>
    <n v="0"/>
    <n v="3"/>
    <x v="0"/>
    <n v="1981"/>
    <n v="15"/>
    <n v="2014"/>
    <s v="V1981"/>
    <n v="-1"/>
    <s v="Total Tax Classes"/>
    <s v="Total Tax Classes"/>
    <n v="322230500.08999997"/>
    <n v="0"/>
    <n v="0"/>
    <n v="322294514.06999999"/>
    <n v="21064.19"/>
    <n v="323242319.25"/>
    <n v="-3083937.21"/>
    <n v="406858.31"/>
    <n v="324491919.70999998"/>
    <n v="321129991.77999997"/>
    <n v="278830.34999999998"/>
    <n v="0"/>
    <n v="406858.31"/>
    <n v="0"/>
    <x v="0"/>
  </r>
  <r>
    <n v="-1"/>
    <n v="1"/>
    <s v="0001 -Florida Power &amp; Light Company"/>
    <n v="0"/>
    <n v="3"/>
    <x v="0"/>
    <n v="1982"/>
    <n v="16"/>
    <n v="2014"/>
    <s v="V1982"/>
    <n v="-1"/>
    <s v="Total Tax Classes"/>
    <s v="Total Tax Classes"/>
    <n v="306681348.39999998"/>
    <n v="0"/>
    <n v="0"/>
    <n v="306681348.39999998"/>
    <n v="58384.9"/>
    <n v="306646049.37"/>
    <n v="-6161552.1699999999"/>
    <n v="832567.86"/>
    <n v="308723534.60000002"/>
    <n v="304662248.06999999"/>
    <n v="832567.86"/>
    <n v="0"/>
    <n v="832567.86"/>
    <n v="0"/>
    <x v="0"/>
  </r>
  <r>
    <n v="-1"/>
    <n v="1"/>
    <s v="0001 -Florida Power &amp; Light Company"/>
    <n v="0"/>
    <n v="3"/>
    <x v="0"/>
    <n v="1983"/>
    <n v="17"/>
    <n v="2014"/>
    <s v="V1983"/>
    <n v="-1"/>
    <s v="Total Tax Classes"/>
    <s v="Total Tax Classes"/>
    <n v="1055580206.85"/>
    <n v="0"/>
    <n v="0"/>
    <n v="1055600763.46"/>
    <n v="33229.629999999997"/>
    <n v="1060065928.39"/>
    <n v="-6646898.8700000001"/>
    <n v="2524794.17"/>
    <n v="1061471049.61"/>
    <n v="1054249428.48"/>
    <n v="2483680.9500000002"/>
    <n v="0"/>
    <n v="2524794.17"/>
    <n v="0"/>
    <x v="0"/>
  </r>
  <r>
    <n v="-1"/>
    <n v="1"/>
    <s v="0001 -Florida Power &amp; Light Company"/>
    <n v="0"/>
    <n v="3"/>
    <x v="0"/>
    <n v="1984"/>
    <n v="18"/>
    <n v="2014"/>
    <s v="V1984"/>
    <n v="-1"/>
    <s v="Total Tax Classes"/>
    <s v="Total Tax Classes"/>
    <n v="463316916.17000002"/>
    <n v="0"/>
    <n v="0"/>
    <n v="463316916.17000002"/>
    <n v="314173.09000000003"/>
    <n v="454108725.23000002"/>
    <n v="-6158301.3300000001"/>
    <n v="1095890.02"/>
    <n v="466254648.62"/>
    <n v="451485165.87"/>
    <n v="1095890.02"/>
    <n v="0"/>
    <n v="1095890.02"/>
    <n v="0"/>
    <x v="0"/>
  </r>
  <r>
    <n v="-1"/>
    <n v="1"/>
    <s v="0001 -Florida Power &amp; Light Company"/>
    <n v="0"/>
    <n v="3"/>
    <x v="0"/>
    <n v="1985"/>
    <n v="19"/>
    <n v="2014"/>
    <s v="V1985"/>
    <n v="-1"/>
    <s v="Total Tax Classes"/>
    <s v="Total Tax Classes"/>
    <n v="280031085.43000001"/>
    <n v="0"/>
    <n v="0"/>
    <n v="280031085.43000001"/>
    <n v="99005.79"/>
    <n v="279351250.72000003"/>
    <n v="-5989250.3799999999"/>
    <n v="914488.24"/>
    <n v="284014283.97000003"/>
    <n v="275467057.97000003"/>
    <n v="914488.24"/>
    <n v="0"/>
    <n v="914488.24"/>
    <n v="0"/>
    <x v="0"/>
  </r>
  <r>
    <n v="-1"/>
    <n v="1"/>
    <s v="0001 -Florida Power &amp; Light Company"/>
    <n v="0"/>
    <n v="3"/>
    <x v="0"/>
    <n v="1986"/>
    <n v="20"/>
    <n v="2014"/>
    <s v="V1986"/>
    <n v="-1"/>
    <s v="Total Tax Classes"/>
    <s v="Total Tax Classes"/>
    <n v="449791778.61000001"/>
    <n v="0"/>
    <n v="0"/>
    <n v="449791778.61000001"/>
    <n v="34413.86"/>
    <n v="447105872.52999997"/>
    <n v="-4300677.4800000004"/>
    <n v="308270.94"/>
    <n v="453029195.25999999"/>
    <n v="443902869.74000001"/>
    <n v="308270.94"/>
    <n v="0"/>
    <n v="308270.94"/>
    <n v="0"/>
    <x v="0"/>
  </r>
  <r>
    <n v="-1"/>
    <n v="1"/>
    <s v="0001 -Florida Power &amp; Light Company"/>
    <n v="0"/>
    <n v="3"/>
    <x v="0"/>
    <n v="1987"/>
    <n v="22"/>
    <n v="2014"/>
    <s v="V1987"/>
    <n v="-1"/>
    <s v="Total Tax Classes"/>
    <s v="Total Tax Classes"/>
    <n v="217637673.99000001"/>
    <n v="0"/>
    <n v="0"/>
    <n v="9958187.8499999996"/>
    <n v="204715.88"/>
    <n v="215675228.55000001"/>
    <n v="-4631113.34"/>
    <n v="791642.78"/>
    <n v="220235668.44999999"/>
    <n v="213285628.16"/>
    <n v="787964.58"/>
    <n v="0"/>
    <n v="791642.78"/>
    <n v="0"/>
    <x v="0"/>
  </r>
  <r>
    <n v="-1"/>
    <n v="1"/>
    <s v="0001 -Florida Power &amp; Light Company"/>
    <n v="0"/>
    <n v="3"/>
    <x v="0"/>
    <n v="1987"/>
    <n v="21"/>
    <n v="2014"/>
    <s v="V1987A"/>
    <n v="-1"/>
    <s v="Total Tax Classes"/>
    <s v="Total Tax Classes"/>
    <n v="93303991.780000001"/>
    <n v="0"/>
    <n v="0"/>
    <n v="92763177.780000001"/>
    <n v="0"/>
    <n v="93449033.590000004"/>
    <n v="-806794.09"/>
    <n v="238482.95"/>
    <n v="93449033.590000004"/>
    <n v="93303991.780000001"/>
    <n v="238482.95"/>
    <n v="0"/>
    <n v="238482.95"/>
    <n v="0"/>
    <x v="0"/>
  </r>
  <r>
    <n v="-1"/>
    <n v="1"/>
    <s v="0001 -Florida Power &amp; Light Company"/>
    <n v="0"/>
    <n v="3"/>
    <x v="0"/>
    <n v="1988"/>
    <n v="24"/>
    <n v="2014"/>
    <s v="V1988"/>
    <n v="-1"/>
    <s v="Total Tax Classes"/>
    <s v="Total Tax Classes"/>
    <n v="216796597.44"/>
    <n v="0"/>
    <n v="0"/>
    <n v="11676379.119999999"/>
    <n v="270201.17"/>
    <n v="214483200.41"/>
    <n v="-4031850.6"/>
    <n v="369736.61"/>
    <n v="219079804.91"/>
    <n v="212477679.61000001"/>
    <n v="362251.11"/>
    <n v="0"/>
    <n v="369736.61"/>
    <n v="0"/>
    <x v="0"/>
  </r>
  <r>
    <n v="-1"/>
    <n v="1"/>
    <s v="0001 -Florida Power &amp; Light Company"/>
    <n v="0"/>
    <n v="3"/>
    <x v="0"/>
    <n v="1988"/>
    <n v="23"/>
    <n v="2014"/>
    <s v="V1988A"/>
    <n v="-1"/>
    <s v="Total Tax Classes"/>
    <s v="Total Tax Classes"/>
    <n v="112766158.28"/>
    <n v="0"/>
    <n v="0"/>
    <n v="112766158.28"/>
    <n v="0"/>
    <n v="114707389.17"/>
    <n v="-2007568.22"/>
    <n v="586745.51"/>
    <n v="114707389.17"/>
    <n v="112766158.28"/>
    <n v="586745.51"/>
    <n v="0"/>
    <n v="586745.51"/>
    <n v="0"/>
    <x v="0"/>
  </r>
  <r>
    <n v="-1"/>
    <n v="1"/>
    <s v="0001 -Florida Power &amp; Light Company"/>
    <n v="0"/>
    <n v="3"/>
    <x v="0"/>
    <n v="1989"/>
    <n v="26"/>
    <n v="2014"/>
    <s v="V1989"/>
    <n v="-1"/>
    <s v="Total Tax Classes"/>
    <s v="Total Tax Classes"/>
    <n v="263615108.41"/>
    <n v="0"/>
    <n v="0"/>
    <n v="46065396.640000001"/>
    <n v="935373.7"/>
    <n v="242726317.09999999"/>
    <n v="-3753844.63"/>
    <n v="298974.63"/>
    <n v="265862275.28999999"/>
    <n v="241432636.38"/>
    <n v="280862.21000000002"/>
    <n v="0"/>
    <n v="298974.63"/>
    <n v="0"/>
    <x v="0"/>
  </r>
  <r>
    <n v="-1"/>
    <n v="1"/>
    <s v="0001 -Florida Power &amp; Light Company"/>
    <n v="0"/>
    <n v="3"/>
    <x v="0"/>
    <n v="1989"/>
    <n v="25"/>
    <n v="2014"/>
    <s v="V1989A"/>
    <n v="-1"/>
    <s v="Total Tax Classes"/>
    <s v="Total Tax Classes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0"/>
  </r>
  <r>
    <n v="-1"/>
    <n v="1"/>
    <s v="0001 -Florida Power &amp; Light Company"/>
    <n v="0"/>
    <n v="3"/>
    <x v="0"/>
    <n v="1990"/>
    <n v="28"/>
    <n v="2014"/>
    <s v="V1990"/>
    <n v="-1"/>
    <s v="Total Tax Classes"/>
    <s v="Total Tax Classes"/>
    <n v="298046544.75999999"/>
    <n v="0"/>
    <n v="0"/>
    <n v="27627203.489999998"/>
    <n v="557809.57999999996"/>
    <n v="286785036.39999998"/>
    <n v="-5545968.3600000003"/>
    <n v="852596.54"/>
    <n v="301313896.88"/>
    <n v="284144326.97000003"/>
    <n v="783763.42"/>
    <n v="0"/>
    <n v="852596.54"/>
    <n v="0"/>
    <x v="0"/>
  </r>
  <r>
    <n v="-1"/>
    <n v="1"/>
    <s v="0001 -Florida Power &amp; Light Company"/>
    <n v="0"/>
    <n v="3"/>
    <x v="0"/>
    <n v="1990"/>
    <n v="27"/>
    <n v="2014"/>
    <s v="V1990A"/>
    <n v="-1"/>
    <s v="Total Tax Classes"/>
    <s v="Total Tax Classes"/>
    <n v="1959769.78"/>
    <n v="0"/>
    <n v="0"/>
    <n v="1959769.78"/>
    <n v="0"/>
    <n v="1990320.56"/>
    <n v="-30550.78"/>
    <n v="25327.29"/>
    <n v="1990320.56"/>
    <n v="1959769.78"/>
    <n v="25327.29"/>
    <n v="0"/>
    <n v="25327.29"/>
    <n v="0"/>
    <x v="0"/>
  </r>
  <r>
    <n v="-1"/>
    <n v="1"/>
    <s v="0001 -Florida Power &amp; Light Company"/>
    <n v="0"/>
    <n v="3"/>
    <x v="0"/>
    <n v="1991"/>
    <n v="29"/>
    <n v="2014"/>
    <s v="V1991"/>
    <n v="-1"/>
    <s v="Total Tax Classes"/>
    <s v="Total Tax Classes"/>
    <n v="633783395.47000003"/>
    <n v="0"/>
    <n v="0"/>
    <n v="39356956.719999999"/>
    <n v="1102661.6599999999"/>
    <n v="623992842.01999998"/>
    <n v="-6398602.7800000003"/>
    <n v="669745.46"/>
    <n v="638651271.38999999"/>
    <n v="620598493.00999999"/>
    <n v="298880.21999999997"/>
    <n v="0"/>
    <n v="669745.46"/>
    <n v="0"/>
    <x v="0"/>
  </r>
  <r>
    <n v="-1"/>
    <n v="1"/>
    <s v="0001 -Florida Power &amp; Light Company"/>
    <n v="0"/>
    <n v="3"/>
    <x v="0"/>
    <n v="1992"/>
    <n v="30"/>
    <n v="2014"/>
    <s v="V1992"/>
    <n v="-1"/>
    <s v="Total Tax Classes"/>
    <s v="Total Tax Classes"/>
    <n v="304833468.86000001"/>
    <n v="0"/>
    <n v="0"/>
    <n v="12446456.449999999"/>
    <n v="1016720"/>
    <n v="295152377.85000002"/>
    <n v="-32220611.309999999"/>
    <n v="7282695.5999999996"/>
    <n v="308610666.56999999"/>
    <n v="292731942.88"/>
    <n v="6942652.8799999999"/>
    <n v="0"/>
    <n v="7282695.5999999996"/>
    <n v="0"/>
    <x v="0"/>
  </r>
  <r>
    <n v="-1"/>
    <n v="1"/>
    <s v="0001 -Florida Power &amp; Light Company"/>
    <n v="0"/>
    <n v="3"/>
    <x v="0"/>
    <n v="1993"/>
    <n v="31"/>
    <n v="2014"/>
    <s v="V1993"/>
    <n v="-1"/>
    <s v="Total Tax Classes"/>
    <s v="Total Tax Classes"/>
    <n v="1164375545.6300001"/>
    <n v="0"/>
    <n v="0"/>
    <n v="61933788.850000001"/>
    <n v="506766.61"/>
    <n v="1141747971.8199999"/>
    <n v="-9892617.7400000002"/>
    <n v="1606582.72"/>
    <n v="1168093626.5799999"/>
    <n v="1138667459.0799999"/>
    <n v="1475781.1"/>
    <n v="0"/>
    <n v="1606582.72"/>
    <n v="0"/>
    <x v="0"/>
  </r>
  <r>
    <n v="-1"/>
    <n v="1"/>
    <s v="0001 -Florida Power &amp; Light Company"/>
    <n v="0"/>
    <n v="3"/>
    <x v="0"/>
    <n v="1994"/>
    <n v="32"/>
    <n v="2014"/>
    <s v="V1994"/>
    <n v="-1"/>
    <s v="Total Tax Classes"/>
    <s v="Total Tax Classes"/>
    <n v="616107721.63"/>
    <n v="0"/>
    <n v="0"/>
    <n v="60465611.030000001"/>
    <n v="11884295.16"/>
    <n v="587495084.29999995"/>
    <n v="-17412343.34"/>
    <n v="2110250.0099999998"/>
    <n v="620595566.19000006"/>
    <n v="594989377.63"/>
    <n v="2012407.27"/>
    <n v="0"/>
    <n v="2110250.0099999998"/>
    <n v="0"/>
    <x v="0"/>
  </r>
  <r>
    <n v="-1"/>
    <n v="1"/>
    <s v="0001 -Florida Power &amp; Light Company"/>
    <n v="0"/>
    <n v="3"/>
    <x v="0"/>
    <n v="1995"/>
    <n v="33"/>
    <n v="2014"/>
    <s v="V1995"/>
    <n v="-1"/>
    <s v="Total Tax Classes"/>
    <s v="Total Tax Classes"/>
    <n v="373357325.55000001"/>
    <n v="0"/>
    <n v="0"/>
    <n v="52549614.07"/>
    <n v="12122061.17"/>
    <n v="343353654.19999999"/>
    <n v="-5325643.33"/>
    <n v="638189.59"/>
    <n v="376589252.24000001"/>
    <n v="352644751.18000001"/>
    <n v="237227.11"/>
    <n v="0"/>
    <n v="638189.59"/>
    <n v="0"/>
    <x v="0"/>
  </r>
  <r>
    <n v="-1"/>
    <n v="1"/>
    <s v="0001 -Florida Power &amp; Light Company"/>
    <n v="0"/>
    <n v="3"/>
    <x v="0"/>
    <n v="1996"/>
    <n v="34"/>
    <n v="2014"/>
    <s v="V1996"/>
    <n v="-1"/>
    <s v="Total Tax Classes"/>
    <s v="Total Tax Classes"/>
    <n v="315532079.63"/>
    <n v="0"/>
    <n v="0"/>
    <n v="58089166.049999997"/>
    <n v="11279006.539999999"/>
    <n v="272881760.42000002"/>
    <n v="-3493213.05"/>
    <n v="427269.53"/>
    <n v="318156129.60000002"/>
    <n v="281850490.42000002"/>
    <n v="113496.13"/>
    <n v="0"/>
    <n v="427269.53"/>
    <n v="0"/>
    <x v="0"/>
  </r>
  <r>
    <n v="-1"/>
    <n v="1"/>
    <s v="0001 -Florida Power &amp; Light Company"/>
    <n v="0"/>
    <n v="3"/>
    <x v="0"/>
    <n v="1997"/>
    <n v="35"/>
    <n v="2014"/>
    <s v="V1997"/>
    <n v="-1"/>
    <s v="Total Tax Classes"/>
    <s v="Total Tax Classes"/>
    <n v="289208483.62"/>
    <n v="0"/>
    <n v="0"/>
    <n v="73588176.040000007"/>
    <n v="8421271.4199999999"/>
    <n v="253455017.72999999"/>
    <n v="-4419535.47"/>
    <n v="201051.89"/>
    <n v="291629836.57999998"/>
    <n v="259804122.16"/>
    <n v="-148134.1"/>
    <n v="0"/>
    <n v="201051.89"/>
    <n v="0"/>
    <x v="0"/>
  </r>
  <r>
    <n v="-1"/>
    <n v="1"/>
    <s v="0001 -Florida Power &amp; Light Company"/>
    <n v="0"/>
    <n v="3"/>
    <x v="0"/>
    <n v="1998"/>
    <n v="59"/>
    <n v="2014"/>
    <s v="V1998"/>
    <n v="-1"/>
    <s v="Total Tax Classes"/>
    <s v="Total Tax Classes"/>
    <n v="303488710.31"/>
    <n v="0"/>
    <n v="0"/>
    <n v="85805676.519999996"/>
    <n v="10383174.18"/>
    <n v="256455811.53"/>
    <n v="-3715895.21"/>
    <n v="299454.93"/>
    <n v="306328158"/>
    <n v="264481715.28999999"/>
    <n v="-182722.33"/>
    <n v="0"/>
    <n v="299454.93"/>
    <n v="0"/>
    <x v="0"/>
  </r>
  <r>
    <n v="-1"/>
    <n v="1"/>
    <s v="0001 -Florida Power &amp; Light Company"/>
    <n v="0"/>
    <n v="3"/>
    <x v="0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0"/>
  </r>
  <r>
    <n v="-1"/>
    <n v="1"/>
    <s v="0001 -Florida Power &amp; Light Company"/>
    <n v="0"/>
    <n v="3"/>
    <x v="0"/>
    <n v="1999"/>
    <n v="60"/>
    <n v="2014"/>
    <s v="V1999"/>
    <n v="-1"/>
    <s v="Total Tax Classes"/>
    <s v="Total Tax Classes"/>
    <n v="316539134.35000002"/>
    <n v="0"/>
    <n v="0"/>
    <n v="69134484.230000004"/>
    <n v="10744696.15"/>
    <n v="254028225"/>
    <n v="-10993154.17"/>
    <n v="1625414.72"/>
    <n v="320774287.63"/>
    <n v="261518260.22"/>
    <n v="644922.35"/>
    <n v="0"/>
    <n v="1625414.72"/>
    <n v="0"/>
    <x v="0"/>
  </r>
  <r>
    <n v="-1"/>
    <n v="1"/>
    <s v="0001 -Florida Power &amp; Light Company"/>
    <n v="0"/>
    <n v="3"/>
    <x v="0"/>
    <n v="2000"/>
    <n v="61"/>
    <n v="2014"/>
    <s v="V2000"/>
    <n v="-1"/>
    <s v="Total Tax Classes"/>
    <s v="Total Tax Classes"/>
    <n v="447678554.45999998"/>
    <n v="0"/>
    <n v="0"/>
    <n v="74761035.730000004"/>
    <n v="16008193.42"/>
    <n v="377931871.58999997"/>
    <n v="-6994400.21"/>
    <n v="1020666.31"/>
    <n v="453561018.86000001"/>
    <n v="388673735.25999999"/>
    <n v="404531.67"/>
    <n v="0"/>
    <n v="1020666.31"/>
    <n v="0"/>
    <x v="0"/>
  </r>
  <r>
    <n v="-1"/>
    <n v="1"/>
    <s v="0001 -Florida Power &amp; Light Company"/>
    <n v="0"/>
    <n v="3"/>
    <x v="0"/>
    <n v="2001"/>
    <n v="62"/>
    <n v="2014"/>
    <s v="V2001"/>
    <n v="-1"/>
    <s v="Total Tax Classes"/>
    <s v="Total Tax Classes"/>
    <n v="561465893.04999995"/>
    <n v="0"/>
    <n v="0"/>
    <n v="139923578.63999999"/>
    <n v="23831859.289999999"/>
    <n v="435643278.77999997"/>
    <n v="-5828340.6399999997"/>
    <n v="686232.22"/>
    <n v="566680202.29999995"/>
    <n v="455613162.94999999"/>
    <n v="-666101.93999999994"/>
    <n v="0"/>
    <n v="686232.22"/>
    <n v="0"/>
    <x v="0"/>
  </r>
  <r>
    <n v="-1"/>
    <n v="1"/>
    <s v="0001 -Florida Power &amp; Light Company"/>
    <n v="0"/>
    <n v="3"/>
    <x v="0"/>
    <n v="2001"/>
    <n v="69"/>
    <n v="2014"/>
    <s v="V2001 Bonus"/>
    <n v="-1"/>
    <s v="Total Tax Classes"/>
    <s v="Total Tax Classes"/>
    <n v="34853000.270000003"/>
    <n v="0"/>
    <n v="0"/>
    <n v="35018609.880000003"/>
    <n v="1279603.97"/>
    <n v="28450857.440000001"/>
    <n v="-451218.76"/>
    <n v="33787.65"/>
    <n v="35184219.5"/>
    <n v="29466850.91"/>
    <n v="-33821.089999999997"/>
    <n v="0"/>
    <n v="33787.65"/>
    <n v="0"/>
    <x v="0"/>
  </r>
  <r>
    <n v="-1"/>
    <n v="1"/>
    <s v="0001 -Florida Power &amp; Light Company"/>
    <n v="0"/>
    <n v="3"/>
    <x v="0"/>
    <n v="2002"/>
    <n v="63"/>
    <n v="2014"/>
    <s v="V2002"/>
    <n v="-1"/>
    <s v="Total Tax Classes"/>
    <s v="Total Tax Classes"/>
    <n v="81761072.620000005"/>
    <n v="0"/>
    <n v="0"/>
    <n v="81779040.859999999"/>
    <n v="1823553.61"/>
    <n v="38806389.579999998"/>
    <n v="-108739.87"/>
    <n v="15422.28"/>
    <n v="81869812.489999995"/>
    <n v="40597399.68"/>
    <n v="-60774.1"/>
    <n v="0"/>
    <n v="15422.28"/>
    <n v="0"/>
    <x v="0"/>
  </r>
  <r>
    <n v="-1"/>
    <n v="1"/>
    <s v="0001 -Florida Power &amp; Light Company"/>
    <n v="0"/>
    <n v="3"/>
    <x v="0"/>
    <n v="2002"/>
    <n v="68"/>
    <n v="2014"/>
    <s v="V2002 Bonus"/>
    <n v="-1"/>
    <s v="Total Tax Classes"/>
    <s v="Total Tax Classes"/>
    <n v="17666418.739999998"/>
    <n v="0"/>
    <n v="0"/>
    <n v="17666418.739999998"/>
    <n v="795868.39"/>
    <n v="11057251.07"/>
    <n v="0"/>
    <n v="0"/>
    <n v="17666418.739999998"/>
    <n v="11853119.460000001"/>
    <n v="0"/>
    <n v="0"/>
    <n v="0"/>
    <n v="0"/>
    <x v="0"/>
  </r>
  <r>
    <n v="-1"/>
    <n v="1"/>
    <s v="0001 -Florida Power &amp; Light Company"/>
    <n v="0"/>
    <n v="3"/>
    <x v="0"/>
    <n v="2002"/>
    <n v="80"/>
    <n v="2014"/>
    <s v="V2002 Bonus Q1"/>
    <n v="-1"/>
    <s v="Total Tax Classes"/>
    <s v="Total Tax Classes"/>
    <n v="61040876.289999999"/>
    <n v="0"/>
    <n v="0"/>
    <n v="61360426.630000003"/>
    <n v="2801853.01"/>
    <n v="41650319.280000001"/>
    <n v="-773459.29"/>
    <n v="79110.42"/>
    <n v="61679976.960000001"/>
    <n v="44010347.270000003"/>
    <n v="-118165.24"/>
    <n v="0"/>
    <n v="79110.42"/>
    <n v="0"/>
    <x v="0"/>
  </r>
  <r>
    <n v="-1"/>
    <n v="1"/>
    <s v="0001 -Florida Power &amp; Light Company"/>
    <n v="0"/>
    <n v="3"/>
    <x v="0"/>
    <n v="2002"/>
    <n v="81"/>
    <n v="2014"/>
    <s v="V2002 Bonus Q2"/>
    <n v="-1"/>
    <s v="Total Tax Classes"/>
    <s v="Total Tax Classes"/>
    <n v="86144057.040000007"/>
    <n v="0"/>
    <n v="0"/>
    <n v="86582266.430000007"/>
    <n v="3658162.95"/>
    <n v="59767404.329999998"/>
    <n v="-1141141.3"/>
    <n v="118866.96"/>
    <n v="87020475.810000002"/>
    <n v="62801812.409999996"/>
    <n v="-133796.94"/>
    <n v="0"/>
    <n v="118866.96"/>
    <n v="0"/>
    <x v="0"/>
  </r>
  <r>
    <n v="-1"/>
    <n v="1"/>
    <s v="0001 -Florida Power &amp; Light Company"/>
    <n v="0"/>
    <n v="3"/>
    <x v="0"/>
    <n v="2002"/>
    <n v="82"/>
    <n v="2014"/>
    <s v="V2002 Bonus Q3"/>
    <n v="-1"/>
    <s v="Total Tax Classes"/>
    <s v="Total Tax Classes"/>
    <n v="69841422.090000004"/>
    <n v="0"/>
    <n v="0"/>
    <n v="70183225.950000003"/>
    <n v="3108852.72"/>
    <n v="46243245.759999998"/>
    <n v="-942922"/>
    <n v="104929.65"/>
    <n v="70525029.819999993"/>
    <n v="48880842.43"/>
    <n v="-107422.02"/>
    <n v="0"/>
    <n v="104929.65"/>
    <n v="0"/>
    <x v="0"/>
  </r>
  <r>
    <n v="-1"/>
    <n v="1"/>
    <s v="0001 -Florida Power &amp; Light Company"/>
    <n v="0"/>
    <n v="3"/>
    <x v="0"/>
    <n v="2002"/>
    <n v="83"/>
    <n v="2014"/>
    <s v="V2002 Bonus Q4"/>
    <n v="-1"/>
    <s v="Total Tax Classes"/>
    <s v="Total Tax Classes"/>
    <n v="112627196.69"/>
    <n v="0"/>
    <n v="0"/>
    <n v="113112285.98999999"/>
    <n v="4214601.4400000004"/>
    <n v="79890690.730000004"/>
    <n v="-1293534.52"/>
    <n v="139067.06"/>
    <n v="113597375.28"/>
    <n v="83461951.390000001"/>
    <n v="-187770.76"/>
    <n v="0"/>
    <n v="139067.06"/>
    <n v="0"/>
    <x v="0"/>
  </r>
  <r>
    <n v="-1"/>
    <n v="1"/>
    <s v="0001 -Florida Power &amp; Light Company"/>
    <n v="0"/>
    <n v="3"/>
    <x v="0"/>
    <n v="2002"/>
    <n v="76"/>
    <n v="2014"/>
    <s v="V2002 Q1"/>
    <n v="-1"/>
    <s v="Total Tax Classes"/>
    <s v="Total Tax Classes"/>
    <n v="42120590"/>
    <n v="0"/>
    <n v="0"/>
    <n v="42350197.210000001"/>
    <n v="1684520.2"/>
    <n v="28425913.800000001"/>
    <n v="-681169.16"/>
    <n v="160736.85"/>
    <n v="42579804.469999999"/>
    <n v="29803304.600000001"/>
    <n v="8651.7900000000009"/>
    <n v="0"/>
    <n v="160736.85"/>
    <n v="0"/>
    <x v="0"/>
  </r>
  <r>
    <n v="-1"/>
    <n v="1"/>
    <s v="0001 -Florida Power &amp; Light Company"/>
    <n v="0"/>
    <n v="3"/>
    <x v="0"/>
    <n v="2002"/>
    <n v="77"/>
    <n v="2014"/>
    <s v="V2002 Q2"/>
    <n v="-1"/>
    <s v="Total Tax Classes"/>
    <s v="Total Tax Classes"/>
    <n v="412935378.69999999"/>
    <n v="0"/>
    <n v="0"/>
    <n v="413008401.38999999"/>
    <n v="18324778.609999999"/>
    <n v="261799136.63"/>
    <n v="-8249060.7300000004"/>
    <n v="35454.76"/>
    <n v="413081424.11000001"/>
    <n v="280026413.74000001"/>
    <n v="-13089.14"/>
    <n v="0"/>
    <n v="35454.76"/>
    <n v="0"/>
    <x v="0"/>
  </r>
  <r>
    <n v="-1"/>
    <n v="1"/>
    <s v="0001 -Florida Power &amp; Light Company"/>
    <n v="0"/>
    <n v="3"/>
    <x v="0"/>
    <n v="2002"/>
    <n v="78"/>
    <n v="2014"/>
    <s v="V2002 Q3"/>
    <n v="-1"/>
    <s v="Total Tax Classes"/>
    <s v="Total Tax Classes"/>
    <n v="8524653.1400000006"/>
    <n v="0"/>
    <n v="0"/>
    <n v="8558410.6999999993"/>
    <n v="11842.35"/>
    <n v="8195008.8499999996"/>
    <n v="-71166.899999999994"/>
    <n v="18275.759999999998"/>
    <n v="8592168.2599999998"/>
    <n v="8164317.4000000004"/>
    <n v="-6705.56"/>
    <n v="0"/>
    <n v="18275.759999999998"/>
    <n v="0"/>
    <x v="0"/>
  </r>
  <r>
    <n v="-1"/>
    <n v="1"/>
    <s v="0001 -Florida Power &amp; Light Company"/>
    <n v="0"/>
    <n v="3"/>
    <x v="0"/>
    <n v="2002"/>
    <n v="79"/>
    <n v="2014"/>
    <s v="V2002 Q4"/>
    <n v="-1"/>
    <s v="Total Tax Classes"/>
    <s v="Total Tax Classes"/>
    <n v="17895938.440000001"/>
    <n v="0"/>
    <n v="0"/>
    <n v="18001347.98"/>
    <n v="866655.15"/>
    <n v="12356599.66"/>
    <n v="-279298.69"/>
    <n v="63455.77"/>
    <n v="18106757.539999999"/>
    <n v="13088893.369999999"/>
    <n v="-13001.91"/>
    <n v="0"/>
    <n v="63455.77"/>
    <n v="0"/>
    <x v="0"/>
  </r>
  <r>
    <n v="-1"/>
    <n v="1"/>
    <s v="0001 -Florida Power &amp; Light Company"/>
    <n v="0"/>
    <n v="3"/>
    <x v="0"/>
    <n v="2003"/>
    <n v="64"/>
    <n v="2014"/>
    <s v="V2003"/>
    <n v="-1"/>
    <s v="Total Tax Classes"/>
    <s v="Total Tax Classes"/>
    <n v="269548686.58999997"/>
    <n v="0"/>
    <n v="0"/>
    <n v="129131881.22"/>
    <n v="11304375.880000001"/>
    <n v="154263266.59"/>
    <n v="-7333504.4000000004"/>
    <n v="394497.11"/>
    <n v="269899893.99000001"/>
    <n v="165381377.94"/>
    <n v="229554.22"/>
    <n v="0"/>
    <n v="394497.11"/>
    <n v="0"/>
    <x v="0"/>
  </r>
  <r>
    <n v="-1"/>
    <n v="1"/>
    <s v="0001 -Florida Power &amp; Light Company"/>
    <n v="0"/>
    <n v="3"/>
    <x v="0"/>
    <n v="2003"/>
    <n v="70"/>
    <n v="2014"/>
    <s v="V2003 Bonus-30%"/>
    <n v="-1"/>
    <s v="Total Tax Classes"/>
    <s v="Total Tax Classes"/>
    <n v="333374565.01999998"/>
    <n v="0"/>
    <n v="0"/>
    <n v="334541331.27999997"/>
    <n v="14298870.76"/>
    <n v="213100133.86000001"/>
    <n v="-6612622.7800000003"/>
    <n v="1667613.91"/>
    <n v="335708097.51999998"/>
    <n v="225775713.74000001"/>
    <n v="957372.31"/>
    <n v="0"/>
    <n v="1667613.91"/>
    <n v="0"/>
    <x v="0"/>
  </r>
  <r>
    <n v="-1"/>
    <n v="1"/>
    <s v="0001 -Florida Power &amp; Light Company"/>
    <n v="0"/>
    <n v="3"/>
    <x v="0"/>
    <n v="2003"/>
    <n v="84"/>
    <n v="2014"/>
    <s v="V2003 Bonus-50%"/>
    <n v="-1"/>
    <s v="Total Tax Classes"/>
    <s v="Total Tax Classes"/>
    <n v="128546151.28"/>
    <n v="0"/>
    <n v="0"/>
    <n v="128944679.20999999"/>
    <n v="5323820.5"/>
    <n v="83751953.640000001"/>
    <n v="-2349823.14"/>
    <n v="690966.04"/>
    <n v="129343207.13"/>
    <n v="88510762.670000002"/>
    <n v="458921.69"/>
    <n v="0"/>
    <n v="690966.04"/>
    <n v="0"/>
    <x v="0"/>
  </r>
  <r>
    <n v="-1"/>
    <n v="1"/>
    <s v="0001 -Florida Power &amp; Light Company"/>
    <n v="0"/>
    <n v="3"/>
    <x v="0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0"/>
  </r>
  <r>
    <n v="-1"/>
    <n v="1"/>
    <s v="0001 -Florida Power &amp; Light Company"/>
    <n v="0"/>
    <n v="3"/>
    <x v="0"/>
    <n v="2004"/>
    <n v="71"/>
    <n v="2014"/>
    <s v="V2004 Bonus-30%"/>
    <n v="-1"/>
    <s v="Total Tax Classes"/>
    <s v="Total Tax Classes"/>
    <n v="2868259.34"/>
    <n v="0"/>
    <n v="0"/>
    <n v="2868259.34"/>
    <n v="139510.04999999999"/>
    <n v="1638970.03"/>
    <n v="0"/>
    <n v="0"/>
    <n v="2868259.34"/>
    <n v="1778480.08"/>
    <n v="0"/>
    <n v="0"/>
    <n v="0"/>
    <n v="0"/>
    <x v="0"/>
  </r>
  <r>
    <n v="-1"/>
    <n v="1"/>
    <s v="0001 -Florida Power &amp; Light Company"/>
    <n v="0"/>
    <n v="3"/>
    <x v="0"/>
    <n v="2004"/>
    <n v="85"/>
    <n v="2014"/>
    <s v="V2004 Bonus-50%"/>
    <n v="-1"/>
    <s v="Total Tax Classes"/>
    <s v="Total Tax Classes"/>
    <n v="154215288.75999999"/>
    <n v="0"/>
    <n v="0"/>
    <n v="154215288.75999999"/>
    <n v="797200.16"/>
    <n v="147190781.37"/>
    <n v="0"/>
    <n v="0"/>
    <n v="154215288.75999999"/>
    <n v="147987981.53"/>
    <n v="0"/>
    <n v="0"/>
    <n v="0"/>
    <n v="0"/>
    <x v="0"/>
  </r>
  <r>
    <n v="-1"/>
    <n v="1"/>
    <s v="0001 -Florida Power &amp; Light Company"/>
    <n v="0"/>
    <n v="3"/>
    <x v="0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0"/>
  </r>
  <r>
    <n v="-1"/>
    <n v="1"/>
    <s v="0001 -Florida Power &amp; Light Company"/>
    <n v="0"/>
    <n v="3"/>
    <x v="0"/>
    <n v="2004"/>
    <n v="96"/>
    <n v="2014"/>
    <s v="V2004 Q1 - 30% Bonus"/>
    <n v="-1"/>
    <s v="Total Tax Classes"/>
    <s v="Total Tax Classes"/>
    <n v="12542920.93"/>
    <n v="0"/>
    <n v="0"/>
    <n v="12613288.23"/>
    <n v="500435.88"/>
    <n v="7492245.2800000003"/>
    <n v="-172650.46"/>
    <n v="18791.419999999998"/>
    <n v="12683655.550000001"/>
    <n v="7907597.6799999997"/>
    <n v="-36859.71"/>
    <n v="0"/>
    <n v="18791.419999999998"/>
    <n v="0"/>
    <x v="0"/>
  </r>
  <r>
    <n v="-1"/>
    <n v="1"/>
    <s v="0001 -Florida Power &amp; Light Company"/>
    <n v="0"/>
    <n v="3"/>
    <x v="0"/>
    <n v="2004"/>
    <n v="100"/>
    <n v="2014"/>
    <s v="V2004 Q1 - 50% Bonus"/>
    <n v="-1"/>
    <s v="Total Tax Classes"/>
    <s v="Total Tax Classes"/>
    <n v="73523541.599999994"/>
    <n v="0"/>
    <n v="0"/>
    <n v="74036768.599999994"/>
    <n v="2891211.39"/>
    <n v="45935712.270000003"/>
    <n v="-1590002.9"/>
    <n v="419653.24"/>
    <n v="74549995.590000004"/>
    <n v="48044572.100000001"/>
    <n v="175550.8"/>
    <n v="0"/>
    <n v="419653.24"/>
    <n v="0"/>
    <x v="0"/>
  </r>
  <r>
    <n v="-1"/>
    <n v="1"/>
    <s v="0001 -Florida Power &amp; Light Company"/>
    <n v="0"/>
    <n v="3"/>
    <x v="0"/>
    <n v="2004"/>
    <n v="93"/>
    <n v="2014"/>
    <s v="V2004 Q2"/>
    <n v="-1"/>
    <s v="Total Tax Classes"/>
    <s v="Total Tax Classes"/>
    <n v="8381289.3899999997"/>
    <n v="0"/>
    <n v="0"/>
    <n v="8437043.4000000004"/>
    <n v="457628.57"/>
    <n v="6055854.2599999998"/>
    <n v="-42037.99"/>
    <n v="79147.360000000001"/>
    <n v="8492797.3900000006"/>
    <n v="6409055.6799999997"/>
    <n v="72066.5"/>
    <n v="0"/>
    <n v="79147.360000000001"/>
    <n v="0"/>
    <x v="0"/>
  </r>
  <r>
    <n v="-1"/>
    <n v="1"/>
    <s v="0001 -Florida Power &amp; Light Company"/>
    <n v="0"/>
    <n v="3"/>
    <x v="0"/>
    <n v="2004"/>
    <n v="97"/>
    <n v="2014"/>
    <s v="V2004 Q2 - 30% Bonus"/>
    <n v="-1"/>
    <s v="Total Tax Classes"/>
    <s v="Total Tax Classes"/>
    <n v="10796939.07"/>
    <n v="0"/>
    <n v="0"/>
    <n v="10839760.15"/>
    <n v="542146.04"/>
    <n v="6277216.9400000004"/>
    <n v="-107718.8"/>
    <n v="16570.060000000001"/>
    <n v="10882581.199999999"/>
    <n v="6769570.4000000004"/>
    <n v="-19279.48"/>
    <n v="0"/>
    <n v="16570.060000000001"/>
    <n v="0"/>
    <x v="0"/>
  </r>
  <r>
    <n v="-1"/>
    <n v="1"/>
    <s v="0001 -Florida Power &amp; Light Company"/>
    <n v="0"/>
    <n v="3"/>
    <x v="0"/>
    <n v="2004"/>
    <n v="101"/>
    <n v="2014"/>
    <s v="V2004 Q2 - 50% Bonus"/>
    <n v="-1"/>
    <s v="Total Tax Classes"/>
    <s v="Total Tax Classes"/>
    <n v="67998004.370000005"/>
    <n v="0"/>
    <n v="0"/>
    <n v="68559334.430000007"/>
    <n v="2960904.19"/>
    <n v="40052867.640000001"/>
    <n v="-1824920.36"/>
    <n v="336326.38"/>
    <n v="69120664.480000004"/>
    <n v="42217455.789999999"/>
    <n v="9982.2999999999993"/>
    <n v="0"/>
    <n v="336326.38"/>
    <n v="0"/>
    <x v="0"/>
  </r>
  <r>
    <n v="-1"/>
    <n v="1"/>
    <s v="0001 -Florida Power &amp; Light Company"/>
    <n v="0"/>
    <n v="3"/>
    <x v="0"/>
    <n v="2004"/>
    <n v="94"/>
    <n v="2014"/>
    <s v="V2004 Q3"/>
    <n v="-1"/>
    <s v="Total Tax Classes"/>
    <s v="Total Tax Classes"/>
    <n v="2393119.15"/>
    <n v="0"/>
    <n v="0"/>
    <n v="2386033.23"/>
    <n v="217710.56"/>
    <n v="2280217.0699999998"/>
    <n v="121294.19"/>
    <n v="11988.46"/>
    <n v="2378947.3199999998"/>
    <n v="2508313.4300000002"/>
    <n v="15774.49"/>
    <n v="0"/>
    <n v="11988.46"/>
    <n v="0"/>
    <x v="0"/>
  </r>
  <r>
    <n v="-1"/>
    <n v="1"/>
    <s v="0001 -Florida Power &amp; Light Company"/>
    <n v="0"/>
    <n v="3"/>
    <x v="0"/>
    <n v="2004"/>
    <n v="98"/>
    <n v="2014"/>
    <s v="V2004 Q3 - 30% Bonus"/>
    <n v="-1"/>
    <s v="Total Tax Classes"/>
    <s v="Total Tax Classes"/>
    <n v="1311299.1599999999"/>
    <n v="0"/>
    <n v="0"/>
    <n v="1344726.96"/>
    <n v="31527.47"/>
    <n v="1062200.58"/>
    <n v="-70575.17"/>
    <n v="8652.7099999999991"/>
    <n v="1378154.75"/>
    <n v="1029883.58"/>
    <n v="5641.6"/>
    <n v="0"/>
    <n v="8652.7099999999991"/>
    <n v="0"/>
    <x v="0"/>
  </r>
  <r>
    <n v="-1"/>
    <n v="1"/>
    <s v="0001 -Florida Power &amp; Light Company"/>
    <n v="0"/>
    <n v="3"/>
    <x v="0"/>
    <n v="2004"/>
    <n v="102"/>
    <n v="2014"/>
    <s v="V2004 Q3 - 50% Bonus"/>
    <n v="-1"/>
    <s v="Total Tax Classes"/>
    <s v="Total Tax Classes"/>
    <n v="56329245.130000003"/>
    <n v="0"/>
    <n v="0"/>
    <n v="56596268.950000003"/>
    <n v="2321116.09"/>
    <n v="33336077.879999999"/>
    <n v="-865578.01"/>
    <n v="234543.52"/>
    <n v="56863292.789999999"/>
    <n v="35314760.530000001"/>
    <n v="42929.31"/>
    <n v="0"/>
    <n v="234543.52"/>
    <n v="0"/>
    <x v="0"/>
  </r>
  <r>
    <n v="-1"/>
    <n v="1"/>
    <s v="0001 -Florida Power &amp; Light Company"/>
    <n v="0"/>
    <n v="3"/>
    <x v="0"/>
    <n v="2004"/>
    <n v="95"/>
    <n v="2014"/>
    <s v="V2004 Q4"/>
    <n v="-1"/>
    <s v="Total Tax Classes"/>
    <s v="Total Tax Classes"/>
    <n v="-36381807.359999999"/>
    <n v="0"/>
    <n v="0"/>
    <n v="-36343607.299999997"/>
    <n v="-1610697.36"/>
    <n v="-16009115.34"/>
    <n v="-107020.49"/>
    <n v="31306.92"/>
    <n v="-36305407.270000003"/>
    <n v="-17700775.420000002"/>
    <n v="35869.54"/>
    <n v="0"/>
    <n v="31306.92"/>
    <n v="0"/>
    <x v="0"/>
  </r>
  <r>
    <n v="-1"/>
    <n v="1"/>
    <s v="0001 -Florida Power &amp; Light Company"/>
    <n v="0"/>
    <n v="3"/>
    <x v="0"/>
    <n v="2004"/>
    <n v="99"/>
    <n v="2014"/>
    <s v="V2004 Q4 - 30% Bonus"/>
    <n v="-1"/>
    <s v="Total Tax Classes"/>
    <s v="Total Tax Classes"/>
    <n v="20007855.59"/>
    <n v="0"/>
    <n v="0"/>
    <n v="20047820.260000002"/>
    <n v="1081726.92"/>
    <n v="12665558.779999999"/>
    <n v="-91614.31"/>
    <n v="32454.91"/>
    <n v="20087784.949999999"/>
    <n v="13699476.42"/>
    <n v="334.82"/>
    <n v="0"/>
    <n v="32454.91"/>
    <n v="0"/>
    <x v="0"/>
  </r>
  <r>
    <n v="-1"/>
    <n v="1"/>
    <s v="0001 -Florida Power &amp; Light Company"/>
    <n v="0"/>
    <n v="3"/>
    <x v="0"/>
    <n v="2004"/>
    <n v="103"/>
    <n v="2014"/>
    <s v="V2004 Q4 - 50% Bonus"/>
    <n v="-1"/>
    <s v="Total Tax Classes"/>
    <s v="Total Tax Classes"/>
    <n v="141246334.31"/>
    <n v="0"/>
    <n v="0"/>
    <n v="141813292.91"/>
    <n v="6081475.3899999997"/>
    <n v="81669394.870000005"/>
    <n v="-2927119.88"/>
    <n v="709291.2"/>
    <n v="142380251.53"/>
    <n v="87037899.709999993"/>
    <n v="288344.53000000003"/>
    <n v="0"/>
    <n v="709291.2"/>
    <n v="0"/>
    <x v="0"/>
  </r>
  <r>
    <n v="-1"/>
    <n v="1"/>
    <s v="0001 -Florida Power &amp; Light Company"/>
    <n v="0"/>
    <n v="3"/>
    <x v="0"/>
    <n v="2005"/>
    <n v="66"/>
    <n v="2014"/>
    <s v="V2005"/>
    <n v="-1"/>
    <s v="Total Tax Classes"/>
    <s v="Total Tax Classes"/>
    <n v="1148016175.52"/>
    <n v="0"/>
    <n v="0"/>
    <n v="694205762.91999996"/>
    <n v="34743756.960000001"/>
    <n v="753006308.25999999"/>
    <n v="-12229410.369999999"/>
    <n v="1222041.8899999999"/>
    <n v="1157900335.6300001"/>
    <n v="781940212.53999996"/>
    <n v="-2852265.53"/>
    <n v="0"/>
    <n v="1222041.8899999999"/>
    <n v="0"/>
    <x v="0"/>
  </r>
  <r>
    <n v="-1"/>
    <n v="1"/>
    <s v="0001 -Florida Power &amp; Light Company"/>
    <n v="0"/>
    <n v="3"/>
    <x v="0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0"/>
  </r>
  <r>
    <n v="-1"/>
    <n v="1"/>
    <s v="0001 -Florida Power &amp; Light Company"/>
    <n v="0"/>
    <n v="3"/>
    <x v="0"/>
    <n v="2005"/>
    <n v="72"/>
    <n v="2014"/>
    <s v="V2005 Bonus-30%"/>
    <n v="-1"/>
    <s v="Total Tax Classes"/>
    <s v="Total Tax Classes"/>
    <n v="468133931.18000001"/>
    <n v="0"/>
    <n v="0"/>
    <n v="468149693.05000001"/>
    <n v="21006716.09"/>
    <n v="229073703.28"/>
    <n v="-8344379.5899999999"/>
    <n v="2453893.7799999998"/>
    <n v="468165454.93000001"/>
    <n v="250063755.49000001"/>
    <n v="2439033.91"/>
    <n v="0"/>
    <n v="2453893.7799999998"/>
    <n v="0"/>
    <x v="0"/>
  </r>
  <r>
    <n v="-1"/>
    <n v="1"/>
    <s v="0001 -Florida Power &amp; Light Company"/>
    <n v="0"/>
    <n v="3"/>
    <x v="0"/>
    <n v="2005"/>
    <n v="86"/>
    <n v="2014"/>
    <s v="V2005 Bonus-50%"/>
    <n v="-1"/>
    <s v="Total Tax Classes"/>
    <s v="Total Tax Classes"/>
    <n v="37365708.93"/>
    <n v="0"/>
    <n v="0"/>
    <n v="37567922.710000001"/>
    <n v="2010138.49"/>
    <n v="22392756.530000001"/>
    <n v="-413537.88"/>
    <n v="424238.48"/>
    <n v="37770136.490000002"/>
    <n v="24158189.059999999"/>
    <n v="264516.88"/>
    <n v="0"/>
    <n v="424238.48"/>
    <n v="0"/>
    <x v="0"/>
  </r>
  <r>
    <n v="-1"/>
    <n v="1"/>
    <s v="0001 -Florida Power &amp; Light Company"/>
    <n v="0"/>
    <n v="3"/>
    <x v="0"/>
    <n v="2006"/>
    <n v="67"/>
    <n v="2014"/>
    <s v="V2006"/>
    <n v="-1"/>
    <s v="Total Tax Classes"/>
    <s v="Total Tax Classes"/>
    <n v="884677273.25999999"/>
    <n v="0"/>
    <n v="0"/>
    <n v="458540519.27999997"/>
    <n v="37848187.969999999"/>
    <n v="475030377.87"/>
    <n v="-12220388.289999999"/>
    <n v="3389117.67"/>
    <n v="892931217.08000004"/>
    <n v="508074018.92000002"/>
    <n v="-60279.27"/>
    <n v="0"/>
    <n v="3389117.67"/>
    <n v="0"/>
    <x v="0"/>
  </r>
  <r>
    <n v="-1"/>
    <n v="1"/>
    <s v="0001 -Florida Power &amp; Light Company"/>
    <n v="0"/>
    <n v="3"/>
    <x v="0"/>
    <n v="2007"/>
    <n v="74"/>
    <n v="2014"/>
    <s v="V2007"/>
    <n v="-1"/>
    <s v="Total Tax Classes"/>
    <s v="Total Tax Classes"/>
    <n v="1461413366.72"/>
    <n v="0"/>
    <n v="0"/>
    <n v="874007315.80999994"/>
    <n v="66836750.729999997"/>
    <n v="644108244.80999994"/>
    <n v="-45802588.060000002"/>
    <n v="5067251.59"/>
    <n v="1469355270.23"/>
    <n v="706943402.32000005"/>
    <n v="1126941.24"/>
    <n v="0"/>
    <n v="5067251.59"/>
    <n v="0"/>
    <x v="0"/>
  </r>
  <r>
    <n v="-1"/>
    <n v="1"/>
    <s v="0001 -Florida Power &amp; Light Company"/>
    <n v="0"/>
    <n v="3"/>
    <x v="0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0"/>
  </r>
  <r>
    <n v="-1"/>
    <n v="1"/>
    <s v="0001 -Florida Power &amp; Light Company"/>
    <n v="0"/>
    <n v="3"/>
    <x v="0"/>
    <n v="2008"/>
    <n v="239"/>
    <n v="2014"/>
    <s v="V2008 Bonus - 50%"/>
    <n v="-1"/>
    <s v="Total Tax Classes"/>
    <s v="Total Tax Classes"/>
    <n v="16997741.309999999"/>
    <n v="0"/>
    <n v="0"/>
    <n v="16997741.309999999"/>
    <n v="1129410.73"/>
    <n v="9529653.2799999993"/>
    <n v="0"/>
    <n v="0"/>
    <n v="16997741.309999999"/>
    <n v="10659064.01"/>
    <n v="0"/>
    <n v="0"/>
    <n v="0"/>
    <n v="0"/>
    <x v="0"/>
  </r>
  <r>
    <n v="-1"/>
    <n v="1"/>
    <s v="0001 -Florida Power &amp; Light Company"/>
    <n v="0"/>
    <n v="3"/>
    <x v="0"/>
    <n v="2008"/>
    <n v="164"/>
    <n v="2014"/>
    <s v="V2008 Q1"/>
    <n v="-1"/>
    <s v="Total Tax Classes"/>
    <s v="Total Tax Classes"/>
    <n v="316864729.44999999"/>
    <n v="0"/>
    <n v="0"/>
    <n v="317305831.05000001"/>
    <n v="17409462.789999999"/>
    <n v="145228729.34"/>
    <n v="-4715175.76"/>
    <n v="972577.41"/>
    <n v="317746932.63"/>
    <n v="162191718.46000001"/>
    <n v="536847.89"/>
    <n v="0"/>
    <n v="972577.41"/>
    <n v="0"/>
    <x v="0"/>
  </r>
  <r>
    <n v="-1"/>
    <n v="1"/>
    <s v="0001 -Florida Power &amp; Light Company"/>
    <n v="0"/>
    <n v="3"/>
    <x v="0"/>
    <n v="2008"/>
    <n v="168"/>
    <n v="2014"/>
    <s v="V2008 Q1 - 50% Bonus"/>
    <n v="-1"/>
    <s v="Total Tax Classes"/>
    <s v="Total Tax Classes"/>
    <n v="13022634.640000001"/>
    <n v="0"/>
    <n v="0"/>
    <n v="13074693.68"/>
    <n v="649484.25"/>
    <n v="6921177.96"/>
    <n v="-339999.94"/>
    <n v="50651.31"/>
    <n v="13126752.710000001"/>
    <n v="7513514.3300000001"/>
    <n v="3681.12"/>
    <n v="0"/>
    <n v="50651.31"/>
    <n v="0"/>
    <x v="0"/>
  </r>
  <r>
    <n v="-1"/>
    <n v="1"/>
    <s v="0001 -Florida Power &amp; Light Company"/>
    <n v="0"/>
    <n v="3"/>
    <x v="0"/>
    <n v="2008"/>
    <n v="165"/>
    <n v="2014"/>
    <s v="V2008 Q2"/>
    <n v="-1"/>
    <s v="Total Tax Classes"/>
    <s v="Total Tax Classes"/>
    <n v="195831254.16999999"/>
    <n v="0"/>
    <n v="0"/>
    <n v="196498569.65000001"/>
    <n v="10761833.550000001"/>
    <n v="83698104.219999999"/>
    <n v="-9949547.4499999993"/>
    <n v="2137142.91"/>
    <n v="197165885.13"/>
    <n v="93906489.609999999"/>
    <n v="1355960.1"/>
    <n v="0"/>
    <n v="2137142.91"/>
    <n v="0"/>
    <x v="0"/>
  </r>
  <r>
    <n v="-1"/>
    <n v="1"/>
    <s v="0001 -Florida Power &amp; Light Company"/>
    <n v="0"/>
    <n v="3"/>
    <x v="0"/>
    <n v="2008"/>
    <n v="169"/>
    <n v="2014"/>
    <s v="V2008 Q2 - 50% Bonus"/>
    <n v="-1"/>
    <s v="Total Tax Classes"/>
    <s v="Total Tax Classes"/>
    <n v="43458156.890000001"/>
    <n v="0"/>
    <n v="0"/>
    <n v="43626392.899999999"/>
    <n v="2203883.34"/>
    <n v="19236316.469999999"/>
    <n v="-1211997.02"/>
    <n v="266959.71999999997"/>
    <n v="43794628.909999996"/>
    <n v="21284211.190000001"/>
    <n v="86476.33"/>
    <n v="0"/>
    <n v="266959.71999999997"/>
    <n v="0"/>
    <x v="0"/>
  </r>
  <r>
    <n v="-1"/>
    <n v="1"/>
    <s v="0001 -Florida Power &amp; Light Company"/>
    <n v="0"/>
    <n v="3"/>
    <x v="0"/>
    <n v="2008"/>
    <n v="166"/>
    <n v="2014"/>
    <s v="V2008 Q3"/>
    <n v="-1"/>
    <s v="Total Tax Classes"/>
    <s v="Total Tax Classes"/>
    <n v="125435624.33"/>
    <n v="0"/>
    <n v="0"/>
    <n v="125445213.31999999"/>
    <n v="6698925.5800000001"/>
    <n v="52342678.670000002"/>
    <n v="-2842715.81"/>
    <n v="841858.42"/>
    <n v="125454802.27"/>
    <n v="59023767.240000002"/>
    <n v="840517.49"/>
    <n v="0"/>
    <n v="841858.42"/>
    <n v="0"/>
    <x v="0"/>
  </r>
  <r>
    <n v="-1"/>
    <n v="1"/>
    <s v="0001 -Florida Power &amp; Light Company"/>
    <n v="0"/>
    <n v="3"/>
    <x v="0"/>
    <n v="2008"/>
    <n v="170"/>
    <n v="2014"/>
    <s v="V2008 Q3 - 50% Bonus"/>
    <n v="-1"/>
    <s v="Total Tax Classes"/>
    <s v="Total Tax Classes"/>
    <n v="36661397.049999997"/>
    <n v="0"/>
    <n v="0"/>
    <n v="36651505.979999997"/>
    <n v="1929067.31"/>
    <n v="16248305.51"/>
    <n v="-605252.14"/>
    <n v="216842.69"/>
    <n v="36641614.909999996"/>
    <n v="18181472.800000001"/>
    <n v="232524.85"/>
    <n v="0"/>
    <n v="216842.69"/>
    <n v="0"/>
    <x v="0"/>
  </r>
  <r>
    <n v="-1"/>
    <n v="1"/>
    <s v="0001 -Florida Power &amp; Light Company"/>
    <n v="0"/>
    <n v="3"/>
    <x v="0"/>
    <n v="2008"/>
    <n v="167"/>
    <n v="2014"/>
    <s v="V2008 Q4"/>
    <n v="-1"/>
    <s v="Total Tax Classes"/>
    <s v="Total Tax Classes"/>
    <n v="95752097.090000004"/>
    <n v="0"/>
    <n v="0"/>
    <n v="96320464.829999998"/>
    <n v="4838380.18"/>
    <n v="41811081.68"/>
    <n v="2964293.49"/>
    <n v="1035492.46"/>
    <n v="96888832.579999998"/>
    <n v="46186639.259999998"/>
    <n v="361579.59"/>
    <n v="0"/>
    <n v="1035492.46"/>
    <n v="0"/>
    <x v="0"/>
  </r>
  <r>
    <n v="-1"/>
    <n v="1"/>
    <s v="0001 -Florida Power &amp; Light Company"/>
    <n v="0"/>
    <n v="3"/>
    <x v="0"/>
    <n v="2008"/>
    <n v="171"/>
    <n v="2014"/>
    <s v="V2008 Q4 - 50% Bonus"/>
    <n v="-1"/>
    <s v="Total Tax Classes"/>
    <s v="Total Tax Classes"/>
    <n v="48206047.100000001"/>
    <n v="0"/>
    <n v="0"/>
    <n v="48477131.329999998"/>
    <n v="2816243.89"/>
    <n v="24410051.489999998"/>
    <n v="-673857.62"/>
    <n v="471608.79"/>
    <n v="48748215.530000001"/>
    <n v="27027139.73"/>
    <n v="128596.01"/>
    <n v="0"/>
    <n v="471608.79"/>
    <n v="0"/>
    <x v="0"/>
  </r>
  <r>
    <n v="-1"/>
    <n v="1"/>
    <s v="0001 -Florida Power &amp; Light Company"/>
    <n v="0"/>
    <n v="3"/>
    <x v="0"/>
    <n v="2009"/>
    <n v="90"/>
    <n v="2014"/>
    <s v="V2009"/>
    <n v="-1"/>
    <s v="Total Tax Classes"/>
    <s v="Total Tax Classes"/>
    <n v="2413301"/>
    <n v="2413301"/>
    <n v="0"/>
    <n v="2292023"/>
    <n v="230381.65"/>
    <n v="0"/>
    <n v="2413301"/>
    <n v="0"/>
    <n v="0"/>
    <n v="351659.66"/>
    <n v="0"/>
    <n v="0"/>
    <n v="0"/>
    <n v="0"/>
    <x v="0"/>
  </r>
  <r>
    <n v="-1"/>
    <n v="1"/>
    <s v="0001 -Florida Power &amp; Light Company"/>
    <n v="0"/>
    <n v="3"/>
    <x v="0"/>
    <n v="2009"/>
    <n v="185"/>
    <n v="2014"/>
    <s v="V2009 Q1"/>
    <n v="-1"/>
    <s v="Total Tax Classes"/>
    <s v="Total Tax Classes"/>
    <n v="45839368.259999998"/>
    <n v="0"/>
    <n v="0"/>
    <n v="46083477.189999998"/>
    <n v="2241062.88"/>
    <n v="25467328.949999999"/>
    <n v="-5712008.0199999996"/>
    <n v="223614.76"/>
    <n v="46327586.090000004"/>
    <n v="27530170.59"/>
    <n v="-86381.83"/>
    <n v="0"/>
    <n v="223614.76"/>
    <n v="0"/>
    <x v="0"/>
  </r>
  <r>
    <n v="-1"/>
    <n v="1"/>
    <s v="0001 -Florida Power &amp; Light Company"/>
    <n v="0"/>
    <n v="3"/>
    <x v="0"/>
    <n v="2009"/>
    <n v="189"/>
    <n v="2014"/>
    <s v="V2009 Q1 - 50% Bonus"/>
    <n v="-1"/>
    <s v="Total Tax Classes"/>
    <s v="Total Tax Classes"/>
    <n v="67687324.099999994"/>
    <n v="0"/>
    <n v="0"/>
    <n v="68129868.260000005"/>
    <n v="3677204.09"/>
    <n v="27242166.16"/>
    <n v="-2874219.34"/>
    <n v="829604.74"/>
    <n v="68572412.409999996"/>
    <n v="30591385.75"/>
    <n v="272500.95"/>
    <n v="0"/>
    <n v="829604.74"/>
    <n v="0"/>
    <x v="0"/>
  </r>
  <r>
    <n v="-1"/>
    <n v="1"/>
    <s v="0001 -Florida Power &amp; Light Company"/>
    <n v="0"/>
    <n v="3"/>
    <x v="0"/>
    <n v="2009"/>
    <n v="186"/>
    <n v="2014"/>
    <s v="V2009 Q2"/>
    <n v="-1"/>
    <s v="Total Tax Classes"/>
    <s v="Total Tax Classes"/>
    <n v="51844918.039999999"/>
    <n v="0"/>
    <n v="0"/>
    <n v="51987160.210000001"/>
    <n v="2753348.71"/>
    <n v="21418713.23"/>
    <n v="-2142700.8199999998"/>
    <n v="15852.56"/>
    <n v="52129402.409999996"/>
    <n v="24073740.780000001"/>
    <n v="-170310.65"/>
    <n v="0"/>
    <n v="15852.56"/>
    <n v="0"/>
    <x v="0"/>
  </r>
  <r>
    <n v="-1"/>
    <n v="1"/>
    <s v="0001 -Florida Power &amp; Light Company"/>
    <n v="0"/>
    <n v="3"/>
    <x v="0"/>
    <n v="2009"/>
    <n v="190"/>
    <n v="2014"/>
    <s v="V2009 Q2 - 50% Bonus"/>
    <n v="-1"/>
    <s v="Total Tax Classes"/>
    <s v="Total Tax Classes"/>
    <n v="88084588.450000003"/>
    <n v="0"/>
    <n v="0"/>
    <n v="116579612.7"/>
    <n v="6227549.3099999996"/>
    <n v="88042506.180000007"/>
    <n v="-59447254.93"/>
    <n v="447698.4"/>
    <n v="145074636.91999999"/>
    <n v="38965525.280000001"/>
    <n v="-1237819.8400000001"/>
    <n v="0"/>
    <n v="447698.4"/>
    <n v="0"/>
    <x v="0"/>
  </r>
  <r>
    <n v="-1"/>
    <n v="1"/>
    <s v="0001 -Florida Power &amp; Light Company"/>
    <n v="0"/>
    <n v="3"/>
    <x v="0"/>
    <n v="2009"/>
    <n v="187"/>
    <n v="2014"/>
    <s v="V2009 Q3"/>
    <n v="-1"/>
    <s v="Total Tax Classes"/>
    <s v="Total Tax Classes"/>
    <n v="264094545.28999999"/>
    <n v="0"/>
    <n v="0"/>
    <n v="264149749.78999999"/>
    <n v="14710619.08"/>
    <n v="82522319.049999997"/>
    <n v="-11588699.51"/>
    <n v="1531588.04"/>
    <n v="264204954.28999999"/>
    <n v="97187708.319999993"/>
    <n v="1466408.85"/>
    <n v="0"/>
    <n v="1531588.04"/>
    <n v="0"/>
    <x v="0"/>
  </r>
  <r>
    <n v="-1"/>
    <n v="1"/>
    <s v="0001 -Florida Power &amp; Light Company"/>
    <n v="0"/>
    <n v="3"/>
    <x v="0"/>
    <n v="2009"/>
    <n v="191"/>
    <n v="2014"/>
    <s v="V2009 Q3 - 50% Bonus"/>
    <n v="-1"/>
    <s v="Total Tax Classes"/>
    <s v="Total Tax Classes"/>
    <n v="248320180.87"/>
    <n v="0"/>
    <n v="0"/>
    <n v="250981620.86000001"/>
    <n v="13955487.65"/>
    <n v="81850875.060000002"/>
    <n v="-13538866.16"/>
    <n v="4037827.02"/>
    <n v="253643060.86000001"/>
    <n v="93996709.920000002"/>
    <n v="524599.82999999996"/>
    <n v="0"/>
    <n v="4037827.02"/>
    <n v="0"/>
    <x v="0"/>
  </r>
  <r>
    <n v="-1"/>
    <n v="1"/>
    <s v="0001 -Florida Power &amp; Light Company"/>
    <n v="0"/>
    <n v="3"/>
    <x v="0"/>
    <n v="2009"/>
    <n v="188"/>
    <n v="2014"/>
    <s v="V2009 Q4"/>
    <n v="-1"/>
    <s v="Total Tax Classes"/>
    <s v="Total Tax Classes"/>
    <n v="468630987.75"/>
    <n v="0"/>
    <n v="0"/>
    <n v="480113626.67000002"/>
    <n v="26710353.329999998"/>
    <n v="141174037.38999999"/>
    <n v="-23496748.670000002"/>
    <n v="4479400.33"/>
    <n v="491596265.60000002"/>
    <n v="160917542.24000001"/>
    <n v="-11519029.02"/>
    <n v="0"/>
    <n v="4479400.33"/>
    <n v="0"/>
    <x v="0"/>
  </r>
  <r>
    <n v="-1"/>
    <n v="1"/>
    <s v="0001 -Florida Power &amp; Light Company"/>
    <n v="0"/>
    <n v="3"/>
    <x v="0"/>
    <n v="2009"/>
    <n v="192"/>
    <n v="2014"/>
    <s v="V2009 Q4 - 50% Bonus"/>
    <n v="-1"/>
    <s v="Total Tax Classes"/>
    <s v="Total Tax Classes"/>
    <n v="189717718.44999999"/>
    <n v="0"/>
    <n v="0"/>
    <n v="202944130"/>
    <n v="14704756.5"/>
    <n v="124799539.75"/>
    <n v="-30896356.210000001"/>
    <n v="2463227.71"/>
    <n v="216170541.56999999"/>
    <n v="116413780.23"/>
    <n v="-899079.38"/>
    <n v="0"/>
    <n v="2463227.71"/>
    <n v="0"/>
    <x v="0"/>
  </r>
  <r>
    <n v="-1"/>
    <n v="1"/>
    <s v="0001 -Florida Power &amp; Light Company"/>
    <n v="0"/>
    <n v="3"/>
    <x v="0"/>
    <n v="2010"/>
    <n v="124"/>
    <n v="2014"/>
    <s v="V2010"/>
    <n v="-1"/>
    <s v="Total Tax Classes"/>
    <s v="Total Tax Classes"/>
    <n v="6504496"/>
    <n v="6504496"/>
    <n v="0"/>
    <n v="6037366"/>
    <n v="433331.68"/>
    <n v="0"/>
    <n v="6504496"/>
    <n v="0"/>
    <n v="0"/>
    <n v="900461.67"/>
    <n v="0"/>
    <n v="0"/>
    <n v="0"/>
    <n v="0"/>
    <x v="0"/>
  </r>
  <r>
    <n v="-1"/>
    <n v="1"/>
    <s v="0001 -Florida Power &amp; Light Company"/>
    <n v="0"/>
    <n v="3"/>
    <x v="0"/>
    <n v="2010"/>
    <n v="193"/>
    <n v="2014"/>
    <s v="V2010 Q1"/>
    <n v="-1"/>
    <s v="Total Tax Classes"/>
    <s v="Total Tax Classes"/>
    <n v="35173586.009999998"/>
    <n v="0"/>
    <n v="0"/>
    <n v="35184693.57"/>
    <n v="65515.3"/>
    <n v="32058029.059999999"/>
    <n v="-31683.65"/>
    <n v="3849.97"/>
    <n v="35195801.119999997"/>
    <n v="32118453.199999999"/>
    <n v="-13273.97"/>
    <n v="0"/>
    <n v="3849.97"/>
    <n v="0"/>
    <x v="0"/>
  </r>
  <r>
    <n v="-1"/>
    <n v="1"/>
    <s v="0001 -Florida Power &amp; Light Company"/>
    <n v="0"/>
    <n v="3"/>
    <x v="0"/>
    <n v="2010"/>
    <n v="215"/>
    <n v="2014"/>
    <s v="V2010 Q1 - 50% Bonus"/>
    <n v="-1"/>
    <s v="Total Tax Classes"/>
    <s v="Total Tax Classes"/>
    <n v="53073675.25"/>
    <n v="0"/>
    <n v="0"/>
    <n v="53601209.009999998"/>
    <n v="3334807.47"/>
    <n v="18820326.91"/>
    <n v="-1255193.2"/>
    <n v="1305868.43"/>
    <n v="54128742.75"/>
    <n v="21769900.84"/>
    <n v="636034.46"/>
    <n v="0"/>
    <n v="1305868.43"/>
    <n v="0"/>
    <x v="0"/>
  </r>
  <r>
    <n v="-1"/>
    <n v="1"/>
    <s v="0001 -Florida Power &amp; Light Company"/>
    <n v="0"/>
    <n v="3"/>
    <x v="0"/>
    <n v="2010"/>
    <n v="194"/>
    <n v="2014"/>
    <s v="V2010 Q2"/>
    <n v="-1"/>
    <s v="Total Tax Classes"/>
    <s v="Total Tax Classes"/>
    <n v="20930849.23"/>
    <n v="0"/>
    <n v="0"/>
    <n v="21039006.170000002"/>
    <n v="1116853.82"/>
    <n v="5079674.38"/>
    <n v="-262907.27"/>
    <n v="106028.11"/>
    <n v="21147163.09"/>
    <n v="6120587.5099999998"/>
    <n v="-34345.07"/>
    <n v="0"/>
    <n v="106028.11"/>
    <n v="0"/>
    <x v="0"/>
  </r>
  <r>
    <n v="-1"/>
    <n v="1"/>
    <s v="0001 -Florida Power &amp; Light Company"/>
    <n v="0"/>
    <n v="3"/>
    <x v="0"/>
    <n v="2010"/>
    <n v="216"/>
    <n v="2014"/>
    <s v="V2010 Q2 - 50% Bonus"/>
    <n v="-1"/>
    <s v="Total Tax Classes"/>
    <s v="Total Tax Classes"/>
    <n v="194261243.50999999"/>
    <n v="0"/>
    <n v="0"/>
    <n v="203291628.84"/>
    <n v="15490424.460000001"/>
    <n v="94295111.730000004"/>
    <n v="-18339213.780000001"/>
    <n v="11349066.640000001"/>
    <n v="212322014.19"/>
    <n v="102221890.97"/>
    <n v="851941.15"/>
    <n v="0"/>
    <n v="11349066.640000001"/>
    <n v="0"/>
    <x v="0"/>
  </r>
  <r>
    <n v="-1"/>
    <n v="1"/>
    <s v="0001 -Florida Power &amp; Light Company"/>
    <n v="0"/>
    <n v="3"/>
    <x v="0"/>
    <n v="2010"/>
    <n v="195"/>
    <n v="2014"/>
    <s v="V2010 Q3"/>
    <n v="-1"/>
    <s v="Total Tax Classes"/>
    <s v="Total Tax Classes"/>
    <n v="10257400.960000001"/>
    <n v="0"/>
    <n v="0"/>
    <n v="10276378.050000001"/>
    <n v="489084.92"/>
    <n v="5238820.3600000003"/>
    <n v="-384643.76"/>
    <n v="8496.3700000000008"/>
    <n v="10295355.15"/>
    <n v="5719769.6100000003"/>
    <n v="-21322.13"/>
    <n v="0"/>
    <n v="8496.3700000000008"/>
    <n v="0"/>
    <x v="0"/>
  </r>
  <r>
    <n v="-1"/>
    <n v="1"/>
    <s v="0001 -Florida Power &amp; Light Company"/>
    <n v="0"/>
    <n v="3"/>
    <x v="0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7"/>
    <n v="2014"/>
    <s v="V2010 Q3 - 50% Bonus"/>
    <n v="-1"/>
    <s v="Total Tax Classes"/>
    <s v="Total Tax Classes"/>
    <n v="60945683.840000004"/>
    <n v="0"/>
    <n v="0"/>
    <n v="63556656.289999999"/>
    <n v="4533993.54"/>
    <n v="24143714.16"/>
    <n v="-5610661.3200000003"/>
    <n v="4175450.25"/>
    <n v="66167628.780000001"/>
    <n v="27296807.73"/>
    <n v="334405.28999999998"/>
    <n v="0"/>
    <n v="4175450.25"/>
    <n v="0"/>
    <x v="0"/>
  </r>
  <r>
    <n v="-1"/>
    <n v="1"/>
    <s v="0001 -Florida Power &amp; Light Company"/>
    <n v="0"/>
    <n v="3"/>
    <x v="0"/>
    <n v="2010"/>
    <n v="196"/>
    <n v="2014"/>
    <s v="V2010 Q4"/>
    <n v="-1"/>
    <s v="Total Tax Classes"/>
    <s v="Total Tax Classes"/>
    <n v="37077519.939999998"/>
    <n v="0"/>
    <n v="0"/>
    <n v="37190023.060000002"/>
    <n v="1321839.6200000001"/>
    <n v="6142726.0599999996"/>
    <n v="-410219.15"/>
    <n v="201908.03"/>
    <n v="37302526.200000003"/>
    <n v="7410630.3499999996"/>
    <n v="30837.09"/>
    <n v="0"/>
    <n v="201908.03"/>
    <n v="0"/>
    <x v="0"/>
  </r>
  <r>
    <n v="-1"/>
    <n v="1"/>
    <s v="0001 -Florida Power &amp; Light Company"/>
    <n v="0"/>
    <n v="3"/>
    <x v="0"/>
    <n v="2010"/>
    <n v="224"/>
    <n v="2014"/>
    <s v="V2010 Q4 - 100% Bonus"/>
    <n v="-1"/>
    <s v="Total Tax Classes"/>
    <s v="Total Tax Classes"/>
    <n v="0"/>
    <n v="0"/>
    <n v="0"/>
    <n v="0"/>
    <n v="0"/>
    <n v="0"/>
    <n v="0"/>
    <n v="1645751.02"/>
    <n v="0"/>
    <n v="0"/>
    <n v="1645751.02"/>
    <n v="0"/>
    <n v="1645751.02"/>
    <n v="0"/>
    <x v="0"/>
  </r>
  <r>
    <n v="-1"/>
    <n v="1"/>
    <s v="0001 -Florida Power &amp; Light Company"/>
    <n v="0"/>
    <n v="3"/>
    <x v="0"/>
    <n v="2010"/>
    <n v="218"/>
    <n v="2014"/>
    <s v="V2010 Q4 - 50% Bonus"/>
    <n v="-1"/>
    <s v="Total Tax Classes"/>
    <s v="Total Tax Classes"/>
    <n v="205572174.94"/>
    <n v="0"/>
    <n v="0"/>
    <n v="209991158.63"/>
    <n v="20948843.309999999"/>
    <n v="143798409.50999999"/>
    <n v="-9188279.1799999997"/>
    <n v="3716073.51"/>
    <n v="214410142.33000001"/>
    <n v="162535502.84999999"/>
    <n v="-2910143.9"/>
    <n v="0"/>
    <n v="3716073.51"/>
    <n v="0"/>
    <x v="0"/>
  </r>
  <r>
    <n v="-1"/>
    <n v="1"/>
    <s v="0001 -Florida Power &amp; Light Company"/>
    <n v="0"/>
    <n v="3"/>
    <x v="0"/>
    <n v="2011"/>
    <n v="125"/>
    <n v="2014"/>
    <s v="V2011"/>
    <n v="-1"/>
    <s v="Total Tax Classes"/>
    <s v="Total Tax Classes"/>
    <n v="341762509.37"/>
    <n v="4497673"/>
    <n v="0"/>
    <n v="284193178.48000002"/>
    <n v="20686735.629999999"/>
    <n v="90540861.900000006"/>
    <n v="1381858.54"/>
    <n v="656109.52"/>
    <n v="340088629.06"/>
    <n v="110974524.55"/>
    <n v="-1088567.19"/>
    <n v="0"/>
    <n v="656109.52"/>
    <n v="0"/>
    <x v="0"/>
  </r>
  <r>
    <n v="-1"/>
    <n v="1"/>
    <s v="0001 -Florida Power &amp; Light Company"/>
    <n v="0"/>
    <n v="3"/>
    <x v="0"/>
    <n v="2011"/>
    <n v="233"/>
    <n v="2014"/>
    <s v="V2011 - 100% Bonus"/>
    <n v="-1"/>
    <s v="Total Tax Classes"/>
    <s v="Total Tax Classes"/>
    <n v="0"/>
    <n v="0"/>
    <n v="0"/>
    <n v="0"/>
    <n v="0"/>
    <n v="0"/>
    <n v="0"/>
    <n v="7317487.3499999996"/>
    <n v="0"/>
    <n v="0"/>
    <n v="7317487.3499999996"/>
    <n v="0"/>
    <n v="7317487.3499999996"/>
    <n v="0"/>
    <x v="0"/>
  </r>
  <r>
    <n v="-1"/>
    <n v="1"/>
    <s v="0001 -Florida Power &amp; Light Company"/>
    <n v="0"/>
    <n v="3"/>
    <x v="0"/>
    <n v="2011"/>
    <n v="234"/>
    <n v="2014"/>
    <s v="V2011 - 50% Bonus"/>
    <n v="-1"/>
    <s v="Total Tax Classes"/>
    <s v="Total Tax Classes"/>
    <n v="446836687.60000002"/>
    <n v="0"/>
    <n v="0"/>
    <n v="317413231.72000003"/>
    <n v="34304552.82"/>
    <n v="137762913.25999999"/>
    <n v="-17712380.539999999"/>
    <n v="5748508.46"/>
    <n v="460858138.38"/>
    <n v="168965273.38999999"/>
    <n v="-5170749.66"/>
    <n v="0"/>
    <n v="5748508.46"/>
    <n v="0"/>
    <x v="0"/>
  </r>
  <r>
    <n v="-1"/>
    <n v="1"/>
    <s v="0001 -Florida Power &amp; Light Company"/>
    <n v="0"/>
    <n v="3"/>
    <x v="0"/>
    <n v="2012"/>
    <n v="126"/>
    <n v="2014"/>
    <s v="V2012"/>
    <n v="-1"/>
    <s v="Total Tax Classes"/>
    <s v="Total Tax Classes"/>
    <n v="-12821635"/>
    <n v="-12821635"/>
    <n v="0"/>
    <n v="-13268728"/>
    <n v="-988343.27"/>
    <n v="0"/>
    <n v="-12821635"/>
    <n v="0"/>
    <n v="0"/>
    <n v="-541250.27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-1"/>
    <s v="Total Tax Classes"/>
    <s v="Total Tax Classes"/>
    <n v="7520701.2699999996"/>
    <n v="0"/>
    <n v="0"/>
    <n v="7533081.9299999997"/>
    <n v="120363.89"/>
    <n v="220041.31"/>
    <n v="-24761.32"/>
    <n v="3593.33"/>
    <n v="7545462.5899999999"/>
    <n v="338860.85"/>
    <n v="-19623.66"/>
    <n v="0"/>
    <n v="3593.33"/>
    <n v="0"/>
    <x v="0"/>
  </r>
  <r>
    <n v="-1"/>
    <n v="1"/>
    <s v="0001 -Florida Power &amp; Light Company"/>
    <n v="0"/>
    <n v="3"/>
    <x v="0"/>
    <n v="2012"/>
    <n v="248"/>
    <n v="2014"/>
    <s v="V2012 Q1 - 50% Bonus"/>
    <n v="-1"/>
    <s v="Total Tax Classes"/>
    <s v="Total Tax Classes"/>
    <n v="105938151.73"/>
    <n v="0"/>
    <n v="0"/>
    <n v="107205202.68000001"/>
    <n v="12480811.449999999"/>
    <n v="39123560.210000001"/>
    <n v="-2581758.2000000002"/>
    <n v="1313533.73"/>
    <n v="108472253.65000001"/>
    <n v="50980372.380000003"/>
    <n v="-596568.91"/>
    <n v="0"/>
    <n v="1313533.73"/>
    <n v="0"/>
    <x v="0"/>
  </r>
  <r>
    <n v="-1"/>
    <n v="1"/>
    <s v="0001 -Florida Power &amp; Light Company"/>
    <n v="0"/>
    <n v="3"/>
    <x v="0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0"/>
  </r>
  <r>
    <n v="-1"/>
    <n v="1"/>
    <s v="0001 -Florida Power &amp; Light Company"/>
    <n v="0"/>
    <n v="3"/>
    <x v="0"/>
    <n v="2012"/>
    <n v="243"/>
    <n v="2014"/>
    <s v="V2012 Q2 - 100% Bonus"/>
    <n v="-1"/>
    <s v="Total Tax Classes"/>
    <s v="Total Tax Classes"/>
    <n v="0"/>
    <n v="0"/>
    <n v="0"/>
    <n v="0"/>
    <n v="0"/>
    <n v="0"/>
    <n v="0"/>
    <n v="1206776.02"/>
    <n v="0"/>
    <n v="0"/>
    <n v="1206776.02"/>
    <n v="0"/>
    <n v="1206776.02"/>
    <n v="0"/>
    <x v="0"/>
  </r>
  <r>
    <n v="-1"/>
    <n v="1"/>
    <s v="0001 -Florida Power &amp; Light Company"/>
    <n v="0"/>
    <n v="3"/>
    <x v="0"/>
    <n v="2012"/>
    <n v="249"/>
    <n v="2014"/>
    <s v="V2012 Q2 - 50% Bonus"/>
    <n v="-1"/>
    <s v="Total Tax Classes"/>
    <s v="Total Tax Classes"/>
    <n v="420668355.27999997"/>
    <n v="0"/>
    <n v="0"/>
    <n v="423715630.31"/>
    <n v="42518083.409999996"/>
    <n v="97361216.069999993"/>
    <n v="-6277629.96"/>
    <n v="3961259.31"/>
    <n v="426762905.36000001"/>
    <n v="138766427.37"/>
    <n v="-1020418.68"/>
    <n v="0"/>
    <n v="3961259.31"/>
    <n v="0"/>
    <x v="0"/>
  </r>
  <r>
    <n v="-1"/>
    <n v="1"/>
    <s v="0001 -Florida Power &amp; Light Company"/>
    <n v="0"/>
    <n v="3"/>
    <x v="0"/>
    <n v="2012"/>
    <n v="244"/>
    <n v="2014"/>
    <s v="V2012 Q3"/>
    <n v="-1"/>
    <s v="Total Tax Classes"/>
    <s v="Total Tax Classes"/>
    <n v="118928531.90000001"/>
    <n v="0"/>
    <n v="0"/>
    <n v="118930839.8"/>
    <n v="8028552.4000000004"/>
    <n v="12041664.220000001"/>
    <n v="-4615.8"/>
    <n v="674.7"/>
    <n v="118933147.7"/>
    <n v="20069989.789999999"/>
    <n v="-3714.28"/>
    <n v="0"/>
    <n v="674.7"/>
    <n v="0"/>
    <x v="0"/>
  </r>
  <r>
    <n v="-1"/>
    <n v="1"/>
    <s v="0001 -Florida Power &amp; Light Company"/>
    <n v="0"/>
    <n v="3"/>
    <x v="0"/>
    <n v="2012"/>
    <n v="245"/>
    <n v="2014"/>
    <s v="V2012 Q3 - 100% Bonus"/>
    <n v="-1"/>
    <s v="Total Tax Classes"/>
    <s v="Total Tax Classes"/>
    <n v="0"/>
    <n v="0"/>
    <n v="0"/>
    <n v="0"/>
    <n v="0"/>
    <n v="0"/>
    <n v="0"/>
    <n v="2038079.41"/>
    <n v="0"/>
    <n v="0"/>
    <n v="2038079.41"/>
    <n v="0"/>
    <n v="2038079.41"/>
    <n v="0"/>
    <x v="0"/>
  </r>
  <r>
    <n v="-1"/>
    <n v="1"/>
    <s v="0001 -Florida Power &amp; Light Company"/>
    <n v="0"/>
    <n v="3"/>
    <x v="0"/>
    <n v="2012"/>
    <n v="250"/>
    <n v="2014"/>
    <s v="V2012 Q3 - 50% Bonus"/>
    <n v="-1"/>
    <s v="Total Tax Classes"/>
    <s v="Total Tax Classes"/>
    <n v="572771267.95000005"/>
    <n v="0"/>
    <n v="0"/>
    <n v="574792710.26999998"/>
    <n v="57775597.210000001"/>
    <n v="104353209.12"/>
    <n v="-4089930.97"/>
    <n v="4419063.17"/>
    <n v="576814152.59000003"/>
    <n v="161359373.47999999"/>
    <n v="1145611.3700000001"/>
    <n v="0"/>
    <n v="4419063.17"/>
    <n v="0"/>
    <x v="0"/>
  </r>
  <r>
    <n v="-1"/>
    <n v="1"/>
    <s v="0001 -Florida Power &amp; Light Company"/>
    <n v="0"/>
    <n v="3"/>
    <x v="0"/>
    <n v="2012"/>
    <n v="246"/>
    <n v="2014"/>
    <s v="V2012 Q4"/>
    <n v="-1"/>
    <s v="Total Tax Classes"/>
    <s v="Total Tax Classes"/>
    <n v="38839581.159999996"/>
    <n v="0"/>
    <n v="0"/>
    <n v="38846324.770000003"/>
    <n v="2405066.5099999998"/>
    <n v="3654621.71"/>
    <n v="-13487.23"/>
    <n v="1971.52"/>
    <n v="38853068.390000001"/>
    <n v="6059151.5499999998"/>
    <n v="-10979.04"/>
    <n v="0"/>
    <n v="1971.52"/>
    <n v="0"/>
    <x v="0"/>
  </r>
  <r>
    <n v="-1"/>
    <n v="1"/>
    <s v="0001 -Florida Power &amp; Light Company"/>
    <n v="0"/>
    <n v="3"/>
    <x v="0"/>
    <n v="2012"/>
    <n v="247"/>
    <n v="2014"/>
    <s v="V2012 Q4 - 100% Bonus"/>
    <n v="-1"/>
    <s v="Total Tax Classes"/>
    <s v="Total Tax Classes"/>
    <n v="0"/>
    <n v="0"/>
    <n v="0"/>
    <n v="0"/>
    <n v="0"/>
    <n v="0"/>
    <n v="0"/>
    <n v="1020197.48"/>
    <n v="0"/>
    <n v="0"/>
    <n v="1020197.48"/>
    <n v="0"/>
    <n v="1020197.48"/>
    <n v="0"/>
    <x v="0"/>
  </r>
  <r>
    <n v="-1"/>
    <n v="1"/>
    <s v="0001 -Florida Power &amp; Light Company"/>
    <n v="0"/>
    <n v="3"/>
    <x v="0"/>
    <n v="2012"/>
    <n v="251"/>
    <n v="2014"/>
    <s v="V2012 Q4 - 50% Bonus"/>
    <n v="-1"/>
    <s v="Total Tax Classes"/>
    <s v="Total Tax Classes"/>
    <n v="297655131.01999998"/>
    <n v="0"/>
    <n v="0"/>
    <n v="301960156.18000001"/>
    <n v="46849599.609999999"/>
    <n v="78147434.75"/>
    <n v="-8868193.5299999993"/>
    <n v="3616983.68"/>
    <n v="306265181.30000001"/>
    <n v="121799143.05"/>
    <n v="-1795175.32"/>
    <n v="0"/>
    <n v="3616983.68"/>
    <n v="0"/>
    <x v="0"/>
  </r>
  <r>
    <n v="-1"/>
    <n v="1"/>
    <s v="0001 -Florida Power &amp; Light Company"/>
    <n v="0"/>
    <n v="3"/>
    <x v="0"/>
    <n v="2013"/>
    <n v="127"/>
    <n v="2014"/>
    <s v="V2013"/>
    <n v="-1"/>
    <s v="Total Tax Classes"/>
    <s v="Total Tax Classes"/>
    <n v="186419979.53"/>
    <n v="-18938895"/>
    <n v="0"/>
    <n v="179162516.03"/>
    <n v="18182576.48"/>
    <n v="11557513.67"/>
    <n v="-21693018.420000002"/>
    <n v="164854.44"/>
    <n v="208118422.41"/>
    <n v="28789954.57"/>
    <n v="-2313528.7799999998"/>
    <n v="0"/>
    <n v="164854.44"/>
    <n v="0"/>
    <x v="0"/>
  </r>
  <r>
    <n v="-1"/>
    <n v="1"/>
    <s v="0001 -Florida Power &amp; Light Company"/>
    <n v="0"/>
    <n v="3"/>
    <x v="0"/>
    <n v="2013"/>
    <n v="231"/>
    <n v="2014"/>
    <s v="V2013 - 50% Bonus"/>
    <n v="-1"/>
    <s v="Total Tax Classes"/>
    <s v="Total Tax Classes"/>
    <n v="1476657147.4300001"/>
    <n v="0"/>
    <n v="0"/>
    <n v="1392713484.6300001"/>
    <n v="173512877.83000001"/>
    <n v="96865003.980000004"/>
    <n v="-17508569.370000001"/>
    <n v="7483408.0099999998"/>
    <n v="1492934403.6500001"/>
    <n v="269001013.67000002"/>
    <n v="-7416980.0499999998"/>
    <n v="0"/>
    <n v="7483408.0099999998"/>
    <n v="0"/>
    <x v="0"/>
  </r>
  <r>
    <n v="-1"/>
    <n v="1"/>
    <s v="0001 -Florida Power &amp; Light Company"/>
    <n v="0"/>
    <n v="3"/>
    <x v="0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0"/>
  </r>
  <r>
    <n v="-1"/>
    <n v="1"/>
    <s v="0001 -Florida Power &amp; Light Company"/>
    <n v="0"/>
    <n v="3"/>
    <x v="0"/>
    <n v="2014"/>
    <n v="128"/>
    <n v="2014"/>
    <s v="V2014"/>
    <n v="-1"/>
    <s v="Total Tax Classes"/>
    <s v="Total Tax Classes"/>
    <n v="37295217.479999997"/>
    <n v="37295217.479999997"/>
    <n v="0"/>
    <n v="37295217.479999997"/>
    <n v="604623.16"/>
    <n v="0"/>
    <n v="37295217.479999997"/>
    <n v="0"/>
    <n v="0"/>
    <n v="604623.16"/>
    <n v="0"/>
    <n v="0"/>
    <n v="0"/>
    <n v="0"/>
    <x v="0"/>
  </r>
  <r>
    <n v="-1"/>
    <n v="1"/>
    <s v="0001 -Florida Power &amp; Light Company"/>
    <n v="0"/>
    <n v="3"/>
    <x v="0"/>
    <n v="2014"/>
    <n v="363"/>
    <n v="2014"/>
    <s v="V2014 - 50% Bonus"/>
    <n v="-1"/>
    <s v="Total Tax Classes"/>
    <s v="Total Tax Classes"/>
    <n v="1300418646.1199999"/>
    <n v="1300418646.1900001"/>
    <n v="0"/>
    <n v="1300418646.1900001"/>
    <n v="1377826217.9300001"/>
    <n v="0"/>
    <n v="1300418646.1900001"/>
    <n v="0"/>
    <n v="0"/>
    <n v="77407571.849999994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1"/>
    <n v="1969"/>
    <n v="1"/>
    <n v="2014"/>
    <s v="V1969"/>
    <n v="-1"/>
    <s v="Total Tax Classes"/>
    <s v="Total Tax Classes"/>
    <n v="343763122.31"/>
    <n v="0"/>
    <n v="0"/>
    <n v="343894640.41000003"/>
    <n v="989012.98"/>
    <n v="333323473.66000003"/>
    <n v="-6822744.4100000001"/>
    <n v="562079.43000000005"/>
    <n v="343953330.70999998"/>
    <n v="334134168.10000002"/>
    <n v="550189.57999999996"/>
    <n v="0"/>
    <n v="562079.43000000005"/>
    <n v="0"/>
    <x v="1"/>
  </r>
  <r>
    <n v="-1"/>
    <n v="1"/>
    <s v="0001 -Florida Power &amp; Light Company"/>
    <n v="0"/>
    <n v="3"/>
    <x v="1"/>
    <n v="1970"/>
    <n v="2"/>
    <n v="2014"/>
    <s v="V1970"/>
    <n v="-1"/>
    <s v="Total Tax Classes"/>
    <s v="Total Tax Classes"/>
    <n v="61255836.109999999"/>
    <n v="0"/>
    <n v="0"/>
    <n v="61261929.57"/>
    <n v="25693.26"/>
    <n v="60673057.950000003"/>
    <n v="-1662921.16"/>
    <n v="90174.65"/>
    <n v="61268023.030000001"/>
    <n v="60688346.439999998"/>
    <n v="88392.5"/>
    <n v="0"/>
    <n v="90174.65"/>
    <n v="0"/>
    <x v="1"/>
  </r>
  <r>
    <n v="-1"/>
    <n v="1"/>
    <s v="0001 -Florida Power &amp; Light Company"/>
    <n v="0"/>
    <n v="3"/>
    <x v="1"/>
    <n v="1971"/>
    <n v="3"/>
    <n v="2014"/>
    <s v="V1971"/>
    <n v="-1"/>
    <s v="Total Tax Classes"/>
    <s v="Total Tax Classes"/>
    <n v="160913025.63999999"/>
    <n v="0"/>
    <n v="0"/>
    <n v="158890088.09"/>
    <n v="74955.69"/>
    <n v="159812099.09"/>
    <n v="-735283.31"/>
    <n v="7427.24"/>
    <n v="160913025.63999999"/>
    <n v="159888143.40000001"/>
    <n v="6338.62"/>
    <n v="0"/>
    <n v="7427.24"/>
    <n v="0"/>
    <x v="1"/>
  </r>
  <r>
    <n v="-1"/>
    <n v="1"/>
    <s v="0001 -Florida Power &amp; Light Company"/>
    <n v="0"/>
    <n v="3"/>
    <x v="1"/>
    <n v="1972"/>
    <n v="4"/>
    <n v="2014"/>
    <s v="V1972"/>
    <n v="-1"/>
    <s v="Total Tax Classes"/>
    <s v="Total Tax Classes"/>
    <n v="254413092.18000001"/>
    <n v="0"/>
    <n v="0"/>
    <n v="159478043.16"/>
    <n v="43693.279999999999"/>
    <n v="252869310.88"/>
    <n v="-2403249.98"/>
    <n v="327484.82"/>
    <n v="254466069.94"/>
    <n v="252869154.38999999"/>
    <n v="318356.82"/>
    <n v="0"/>
    <n v="327484.82"/>
    <n v="0"/>
    <x v="1"/>
  </r>
  <r>
    <n v="-1"/>
    <n v="1"/>
    <s v="0001 -Florida Power &amp; Light Company"/>
    <n v="0"/>
    <n v="3"/>
    <x v="1"/>
    <n v="1973"/>
    <n v="5"/>
    <n v="2014"/>
    <s v="V1973"/>
    <n v="-1"/>
    <s v="Total Tax Classes"/>
    <s v="Total Tax Classes"/>
    <n v="276206161.51999998"/>
    <n v="0"/>
    <n v="0"/>
    <n v="178895783.03999999"/>
    <n v="3557.07"/>
    <n v="268025509.00999999"/>
    <n v="-1269181.4399999999"/>
    <n v="25368.41"/>
    <n v="276206161.51999998"/>
    <n v="268029237.63"/>
    <n v="25196.86"/>
    <n v="0"/>
    <n v="25368.41"/>
    <n v="0"/>
    <x v="1"/>
  </r>
  <r>
    <n v="-1"/>
    <n v="1"/>
    <s v="0001 -Florida Power &amp; Light Company"/>
    <n v="0"/>
    <n v="3"/>
    <x v="1"/>
    <n v="1974"/>
    <n v="6"/>
    <n v="2014"/>
    <s v="V1974"/>
    <n v="-1"/>
    <s v="Total Tax Classes"/>
    <s v="Total Tax Classes"/>
    <n v="246330623.91999999"/>
    <n v="0"/>
    <n v="0"/>
    <n v="243612827.97999999"/>
    <n v="83511.460000000006"/>
    <n v="244152157.69"/>
    <n v="-1451723.38"/>
    <n v="21236.43"/>
    <n v="246332660.53"/>
    <n v="244234037.44999999"/>
    <n v="20831.52"/>
    <n v="0"/>
    <n v="21236.43"/>
    <n v="0"/>
    <x v="1"/>
  </r>
  <r>
    <n v="-1"/>
    <n v="1"/>
    <s v="0001 -Florida Power &amp; Light Company"/>
    <n v="0"/>
    <n v="3"/>
    <x v="1"/>
    <n v="1975"/>
    <n v="7"/>
    <n v="2014"/>
    <s v="V1975"/>
    <n v="-1"/>
    <s v="Total Tax Classes"/>
    <s v="Total Tax Classes"/>
    <n v="146266799.77000001"/>
    <n v="0"/>
    <n v="0"/>
    <n v="142021506.06"/>
    <n v="586975.11"/>
    <n v="133200654.47"/>
    <n v="-1222717.8899999999"/>
    <n v="117196.65"/>
    <n v="146266799.77000001"/>
    <n v="133788262.8"/>
    <n v="116563.43"/>
    <n v="0"/>
    <n v="117196.65"/>
    <n v="0"/>
    <x v="1"/>
  </r>
  <r>
    <n v="-1"/>
    <n v="1"/>
    <s v="0001 -Florida Power &amp; Light Company"/>
    <n v="0"/>
    <n v="3"/>
    <x v="1"/>
    <n v="1976"/>
    <n v="8"/>
    <n v="2014"/>
    <s v="V1976"/>
    <n v="-1"/>
    <s v="Total Tax Classes"/>
    <s v="Total Tax Classes"/>
    <n v="665946628.74000001"/>
    <n v="0"/>
    <n v="0"/>
    <n v="659509602.95000005"/>
    <n v="35384.370000000003"/>
    <n v="660066073.09000003"/>
    <n v="-3443967.03"/>
    <n v="342322.4"/>
    <n v="665946628.74000001"/>
    <n v="660101648.88"/>
    <n v="342130.98"/>
    <n v="0"/>
    <n v="342322.4"/>
    <n v="0"/>
    <x v="1"/>
  </r>
  <r>
    <n v="-1"/>
    <n v="1"/>
    <s v="0001 -Florida Power &amp; Light Company"/>
    <n v="0"/>
    <n v="3"/>
    <x v="1"/>
    <n v="1977"/>
    <n v="10"/>
    <n v="2014"/>
    <s v="V1977"/>
    <n v="-1"/>
    <s v="Total Tax Classes"/>
    <s v="Total Tax Classes"/>
    <n v="309378757.19"/>
    <n v="0"/>
    <n v="0"/>
    <n v="305655526.82999998"/>
    <n v="12330.35"/>
    <n v="308950454.37"/>
    <n v="-44529156.600000001"/>
    <n v="9041107.1699999999"/>
    <n v="309378764.47000003"/>
    <n v="308962777.44"/>
    <n v="9041107.1699999999"/>
    <n v="0"/>
    <n v="9041107.1699999999"/>
    <n v="0"/>
    <x v="1"/>
  </r>
  <r>
    <n v="-1"/>
    <n v="1"/>
    <s v="0001 -Florida Power &amp; Light Company"/>
    <n v="0"/>
    <n v="3"/>
    <x v="1"/>
    <n v="1977"/>
    <n v="9"/>
    <n v="2014"/>
    <s v="V1977SV"/>
    <n v="-1"/>
    <s v="Total Tax Classes"/>
    <s v="Total Tax Classes"/>
    <n v="6104920"/>
    <n v="0"/>
    <n v="0"/>
    <n v="6104920"/>
    <n v="0"/>
    <n v="6104920"/>
    <n v="0"/>
    <n v="0"/>
    <n v="6104920"/>
    <n v="6104920"/>
    <n v="0"/>
    <n v="0"/>
    <n v="0"/>
    <n v="0"/>
    <x v="1"/>
  </r>
  <r>
    <n v="-1"/>
    <n v="1"/>
    <s v="0001 -Florida Power &amp; Light Company"/>
    <n v="0"/>
    <n v="3"/>
    <x v="1"/>
    <n v="1978"/>
    <n v="12"/>
    <n v="2014"/>
    <s v="V1978"/>
    <n v="-1"/>
    <s v="Total Tax Classes"/>
    <s v="Total Tax Classes"/>
    <n v="133466138.37"/>
    <n v="0"/>
    <n v="0"/>
    <n v="129570869.56"/>
    <n v="23418.86"/>
    <n v="132265332.11"/>
    <n v="-1008399.54"/>
    <n v="42813.120000000003"/>
    <n v="133467530.75"/>
    <n v="132287562.66"/>
    <n v="42609.05"/>
    <n v="0"/>
    <n v="42813.120000000003"/>
    <n v="0"/>
    <x v="1"/>
  </r>
  <r>
    <n v="-1"/>
    <n v="1"/>
    <s v="0001 -Florida Power &amp; Light Company"/>
    <n v="0"/>
    <n v="3"/>
    <x v="1"/>
    <n v="1978"/>
    <n v="11"/>
    <n v="2014"/>
    <s v="V1978SV"/>
    <n v="-1"/>
    <s v="Total Tax Classes"/>
    <s v="Total Tax Classes"/>
    <n v="22831486"/>
    <n v="0"/>
    <n v="0"/>
    <n v="22831486"/>
    <n v="0"/>
    <n v="22831486"/>
    <n v="0"/>
    <n v="0"/>
    <n v="22831486"/>
    <n v="22831486"/>
    <n v="0"/>
    <n v="0"/>
    <n v="0"/>
    <n v="0"/>
    <x v="1"/>
  </r>
  <r>
    <n v="-1"/>
    <n v="1"/>
    <s v="0001 -Florida Power &amp; Light Company"/>
    <n v="0"/>
    <n v="3"/>
    <x v="1"/>
    <n v="1979"/>
    <n v="13"/>
    <n v="2014"/>
    <s v="V1979"/>
    <n v="-1"/>
    <s v="Total Tax Classes"/>
    <s v="Total Tax Classes"/>
    <n v="193613462.31999999"/>
    <n v="0"/>
    <n v="0"/>
    <n v="188553446.56"/>
    <n v="55780.75"/>
    <n v="181843865.25999999"/>
    <n v="-2752576.6"/>
    <n v="411388.68"/>
    <n v="193615966.78999999"/>
    <n v="181897517.71000001"/>
    <n v="411012.51"/>
    <n v="0"/>
    <n v="411388.68"/>
    <n v="0"/>
    <x v="1"/>
  </r>
  <r>
    <n v="-1"/>
    <n v="1"/>
    <s v="0001 -Florida Power &amp; Light Company"/>
    <n v="0"/>
    <n v="3"/>
    <x v="1"/>
    <n v="1980"/>
    <n v="14"/>
    <n v="2014"/>
    <s v="V1980"/>
    <n v="-1"/>
    <s v="Total Tax Classes"/>
    <s v="Total Tax Classes"/>
    <n v="606212026.64999998"/>
    <n v="0"/>
    <n v="0"/>
    <n v="597274349.64999998"/>
    <n v="29140.58"/>
    <n v="593929834.70000005"/>
    <n v="-8359955.8300000001"/>
    <n v="1553838.05"/>
    <n v="606212026.64999998"/>
    <n v="593958975.27999997"/>
    <n v="1553838.05"/>
    <n v="0"/>
    <n v="1553838.05"/>
    <n v="0"/>
    <x v="1"/>
  </r>
  <r>
    <n v="-1"/>
    <n v="1"/>
    <s v="0001 -Florida Power &amp; Light Company"/>
    <n v="0"/>
    <n v="3"/>
    <x v="1"/>
    <n v="1981"/>
    <n v="15"/>
    <n v="2014"/>
    <s v="V1981"/>
    <n v="-1"/>
    <s v="Total Tax Classes"/>
    <s v="Total Tax Classes"/>
    <n v="322230500.08999997"/>
    <n v="0"/>
    <n v="0"/>
    <n v="322294514.06999999"/>
    <n v="21064.19"/>
    <n v="323242319.25"/>
    <n v="-3083937.21"/>
    <n v="406858.31"/>
    <n v="324491919.70999998"/>
    <n v="321129991.77999997"/>
    <n v="278830.34999999998"/>
    <n v="0"/>
    <n v="406858.31"/>
    <n v="0"/>
    <x v="1"/>
  </r>
  <r>
    <n v="-1"/>
    <n v="1"/>
    <s v="0001 -Florida Power &amp; Light Company"/>
    <n v="0"/>
    <n v="3"/>
    <x v="1"/>
    <n v="1982"/>
    <n v="16"/>
    <n v="2014"/>
    <s v="V1982"/>
    <n v="-1"/>
    <s v="Total Tax Classes"/>
    <s v="Total Tax Classes"/>
    <n v="306681348.39999998"/>
    <n v="0"/>
    <n v="0"/>
    <n v="306681348.39999998"/>
    <n v="58384.9"/>
    <n v="306646049.37"/>
    <n v="-6161552.1699999999"/>
    <n v="832567.86"/>
    <n v="308723534.60000002"/>
    <n v="304662248.06999999"/>
    <n v="832567.86"/>
    <n v="0"/>
    <n v="832567.86"/>
    <n v="0"/>
    <x v="1"/>
  </r>
  <r>
    <n v="-1"/>
    <n v="1"/>
    <s v="0001 -Florida Power &amp; Light Company"/>
    <n v="0"/>
    <n v="3"/>
    <x v="1"/>
    <n v="1983"/>
    <n v="17"/>
    <n v="2014"/>
    <s v="V1983"/>
    <n v="-1"/>
    <s v="Total Tax Classes"/>
    <s v="Total Tax Classes"/>
    <n v="1055580206.85"/>
    <n v="0"/>
    <n v="0"/>
    <n v="1055600763.46"/>
    <n v="33229.629999999997"/>
    <n v="1060065928.39"/>
    <n v="-6646898.8700000001"/>
    <n v="2524794.17"/>
    <n v="1061471049.61"/>
    <n v="1054249428.48"/>
    <n v="2483680.9500000002"/>
    <n v="0"/>
    <n v="2524794.17"/>
    <n v="0"/>
    <x v="1"/>
  </r>
  <r>
    <n v="-1"/>
    <n v="1"/>
    <s v="0001 -Florida Power &amp; Light Company"/>
    <n v="0"/>
    <n v="3"/>
    <x v="1"/>
    <n v="1984"/>
    <n v="18"/>
    <n v="2014"/>
    <s v="V1984"/>
    <n v="-1"/>
    <s v="Total Tax Classes"/>
    <s v="Total Tax Classes"/>
    <n v="463316916.17000002"/>
    <n v="0"/>
    <n v="0"/>
    <n v="463316916.17000002"/>
    <n v="314173.09000000003"/>
    <n v="454108725.23000002"/>
    <n v="-6158301.3300000001"/>
    <n v="1095890.02"/>
    <n v="466254648.62"/>
    <n v="451485165.87"/>
    <n v="1095890.02"/>
    <n v="0"/>
    <n v="1095890.02"/>
    <n v="0"/>
    <x v="1"/>
  </r>
  <r>
    <n v="-1"/>
    <n v="1"/>
    <s v="0001 -Florida Power &amp; Light Company"/>
    <n v="0"/>
    <n v="3"/>
    <x v="1"/>
    <n v="1985"/>
    <n v="19"/>
    <n v="2014"/>
    <s v="V1985"/>
    <n v="-1"/>
    <s v="Total Tax Classes"/>
    <s v="Total Tax Classes"/>
    <n v="280031085.43000001"/>
    <n v="0"/>
    <n v="0"/>
    <n v="280031085.43000001"/>
    <n v="99005.79"/>
    <n v="279351250.72000003"/>
    <n v="-5989250.3799999999"/>
    <n v="914488.24"/>
    <n v="284014283.97000003"/>
    <n v="275467057.97000003"/>
    <n v="914488.24"/>
    <n v="0"/>
    <n v="914488.24"/>
    <n v="0"/>
    <x v="1"/>
  </r>
  <r>
    <n v="-1"/>
    <n v="1"/>
    <s v="0001 -Florida Power &amp; Light Company"/>
    <n v="0"/>
    <n v="3"/>
    <x v="1"/>
    <n v="1986"/>
    <n v="20"/>
    <n v="2014"/>
    <s v="V1986"/>
    <n v="-1"/>
    <s v="Total Tax Classes"/>
    <s v="Total Tax Classes"/>
    <n v="449791778.61000001"/>
    <n v="0"/>
    <n v="0"/>
    <n v="449791778.61000001"/>
    <n v="34413.86"/>
    <n v="447105872.52999997"/>
    <n v="-4300677.4800000004"/>
    <n v="308270.94"/>
    <n v="453029195.25999999"/>
    <n v="443902869.74000001"/>
    <n v="308270.94"/>
    <n v="0"/>
    <n v="308270.94"/>
    <n v="0"/>
    <x v="1"/>
  </r>
  <r>
    <n v="-1"/>
    <n v="1"/>
    <s v="0001 -Florida Power &amp; Light Company"/>
    <n v="0"/>
    <n v="3"/>
    <x v="1"/>
    <n v="1987"/>
    <n v="22"/>
    <n v="2014"/>
    <s v="V1987"/>
    <n v="-1"/>
    <s v="Total Tax Classes"/>
    <s v="Total Tax Classes"/>
    <n v="196792057.37"/>
    <n v="0"/>
    <n v="0"/>
    <n v="23366427.73"/>
    <n v="4017247.94"/>
    <n v="179910261.58000001"/>
    <n v="-4266040.84"/>
    <n v="791642.78"/>
    <n v="199069751.65000001"/>
    <n v="181788586.72"/>
    <n v="652871.30000000005"/>
    <n v="0"/>
    <n v="791642.78"/>
    <n v="0"/>
    <x v="1"/>
  </r>
  <r>
    <n v="-1"/>
    <n v="1"/>
    <s v="0001 -Florida Power &amp; Light Company"/>
    <n v="0"/>
    <n v="3"/>
    <x v="1"/>
    <n v="1987"/>
    <n v="21"/>
    <n v="2014"/>
    <s v="V1987A"/>
    <n v="-1"/>
    <s v="Total Tax Classes"/>
    <s v="Total Tax Classes"/>
    <n v="93303991.780000001"/>
    <n v="0"/>
    <n v="0"/>
    <n v="92763334.739999995"/>
    <n v="3.93"/>
    <n v="93449033.590000004"/>
    <n v="-806794.09"/>
    <n v="238482.95"/>
    <n v="93449033.590000004"/>
    <n v="93303991.780000001"/>
    <n v="238486.88"/>
    <n v="0"/>
    <n v="238482.95"/>
    <n v="0"/>
    <x v="1"/>
  </r>
  <r>
    <n v="-1"/>
    <n v="1"/>
    <s v="0001 -Florida Power &amp; Light Company"/>
    <n v="0"/>
    <n v="3"/>
    <x v="1"/>
    <n v="1988"/>
    <n v="24"/>
    <n v="2014"/>
    <s v="V1988"/>
    <n v="-1"/>
    <s v="Total Tax Classes"/>
    <s v="Total Tax Classes"/>
    <n v="229978921.68000001"/>
    <n v="0"/>
    <n v="0"/>
    <n v="35565461.009999998"/>
    <n v="5800994.29"/>
    <n v="202830631.58000001"/>
    <n v="-4282966.3099999996"/>
    <n v="369736.61"/>
    <n v="232437827.28"/>
    <n v="206415055.43000001"/>
    <n v="127401.46"/>
    <n v="0"/>
    <n v="369736.61"/>
    <n v="0"/>
    <x v="1"/>
  </r>
  <r>
    <n v="-1"/>
    <n v="1"/>
    <s v="0001 -Florida Power &amp; Light Company"/>
    <n v="0"/>
    <n v="3"/>
    <x v="1"/>
    <n v="1988"/>
    <n v="23"/>
    <n v="2014"/>
    <s v="V1988A"/>
    <n v="-1"/>
    <s v="Total Tax Classes"/>
    <s v="Total Tax Classes"/>
    <n v="112766158.28"/>
    <n v="0"/>
    <n v="0"/>
    <n v="112766158.28"/>
    <n v="0"/>
    <n v="114707389.17"/>
    <n v="-2007568.22"/>
    <n v="586745.51"/>
    <n v="114707389.17"/>
    <n v="112766158.28"/>
    <n v="586745.51"/>
    <n v="0"/>
    <n v="586745.51"/>
    <n v="0"/>
    <x v="1"/>
  </r>
  <r>
    <n v="-1"/>
    <n v="1"/>
    <s v="0001 -Florida Power &amp; Light Company"/>
    <n v="0"/>
    <n v="3"/>
    <x v="1"/>
    <n v="1989"/>
    <n v="26"/>
    <n v="2014"/>
    <s v="V1989"/>
    <n v="-1"/>
    <s v="Total Tax Classes"/>
    <s v="Total Tax Classes"/>
    <n v="274672192.70999998"/>
    <n v="0"/>
    <n v="0"/>
    <n v="75074777.230000004"/>
    <n v="6303779.3499999996"/>
    <n v="220287314.94999999"/>
    <n v="-3949936.71"/>
    <n v="298974.63"/>
    <n v="277069753.48000002"/>
    <n v="224535352.47"/>
    <n v="-42844.3"/>
    <n v="0"/>
    <n v="298974.63"/>
    <n v="0"/>
    <x v="1"/>
  </r>
  <r>
    <n v="-1"/>
    <n v="1"/>
    <s v="0001 -Florida Power &amp; Light Company"/>
    <n v="0"/>
    <n v="3"/>
    <x v="1"/>
    <n v="1989"/>
    <n v="25"/>
    <n v="2014"/>
    <s v="V1989A"/>
    <n v="-1"/>
    <s v="Total Tax Classes"/>
    <s v="Total Tax Classes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1"/>
  </r>
  <r>
    <n v="-1"/>
    <n v="1"/>
    <s v="0001 -Florida Power &amp; Light Company"/>
    <n v="0"/>
    <n v="3"/>
    <x v="1"/>
    <n v="1990"/>
    <n v="28"/>
    <n v="2014"/>
    <s v="V1990"/>
    <n v="-1"/>
    <s v="Total Tax Classes"/>
    <s v="Total Tax Classes"/>
    <n v="337554191.17000002"/>
    <n v="0"/>
    <n v="0"/>
    <n v="74156996.349999994"/>
    <n v="7759169.6100000003"/>
    <n v="277578343.16000003"/>
    <n v="-6208598.5099999998"/>
    <n v="852596.54"/>
    <n v="341324196.42000002"/>
    <n v="282093022.29000002"/>
    <n v="327081.78999999998"/>
    <n v="0"/>
    <n v="852596.54"/>
    <n v="0"/>
    <x v="1"/>
  </r>
  <r>
    <n v="-1"/>
    <n v="1"/>
    <s v="0001 -Florida Power &amp; Light Company"/>
    <n v="0"/>
    <n v="3"/>
    <x v="1"/>
    <n v="1990"/>
    <n v="27"/>
    <n v="2014"/>
    <s v="V1990A"/>
    <n v="-1"/>
    <s v="Total Tax Classes"/>
    <s v="Total Tax Classes"/>
    <n v="1959769.78"/>
    <n v="0"/>
    <n v="0"/>
    <n v="1959769.78"/>
    <n v="0"/>
    <n v="1990320.56"/>
    <n v="-30550.78"/>
    <n v="25327.29"/>
    <n v="1990320.56"/>
    <n v="1959769.78"/>
    <n v="25327.29"/>
    <n v="0"/>
    <n v="25327.29"/>
    <n v="0"/>
    <x v="1"/>
  </r>
  <r>
    <n v="-1"/>
    <n v="1"/>
    <s v="0001 -Florida Power &amp; Light Company"/>
    <n v="0"/>
    <n v="3"/>
    <x v="1"/>
    <n v="1991"/>
    <n v="29"/>
    <n v="2014"/>
    <s v="V1991"/>
    <n v="-1"/>
    <s v="Total Tax Classes"/>
    <s v="Total Tax Classes"/>
    <n v="659499083.08000004"/>
    <n v="0"/>
    <n v="0"/>
    <n v="111734165.79000001"/>
    <n v="11835836.9"/>
    <n v="574503285.41999996"/>
    <n v="-6822424.2400000002"/>
    <n v="669745.46"/>
    <n v="664728294.88"/>
    <n v="582384088.23000002"/>
    <n v="-604432.24"/>
    <n v="0"/>
    <n v="669745.46"/>
    <n v="0"/>
    <x v="1"/>
  </r>
  <r>
    <n v="-1"/>
    <n v="1"/>
    <s v="0001 -Florida Power &amp; Light Company"/>
    <n v="0"/>
    <n v="3"/>
    <x v="1"/>
    <n v="1992"/>
    <n v="30"/>
    <n v="2014"/>
    <s v="V1992"/>
    <n v="-1"/>
    <s v="Total Tax Classes"/>
    <s v="Total Tax Classes"/>
    <n v="322347856.88"/>
    <n v="0"/>
    <n v="0"/>
    <n v="78017273.75"/>
    <n v="8997628.0399999991"/>
    <n v="242441760.06"/>
    <n v="-32522425.309999999"/>
    <n v="7282695.5999999996"/>
    <n v="326368996.42000002"/>
    <n v="248435212.72999999"/>
    <n v="6265731.4000000004"/>
    <n v="0"/>
    <n v="7282695.5999999996"/>
    <n v="0"/>
    <x v="1"/>
  </r>
  <r>
    <n v="-1"/>
    <n v="1"/>
    <s v="0001 -Florida Power &amp; Light Company"/>
    <n v="0"/>
    <n v="3"/>
    <x v="1"/>
    <n v="1993"/>
    <n v="31"/>
    <n v="2014"/>
    <s v="V1993"/>
    <n v="-1"/>
    <s v="Total Tax Classes"/>
    <s v="Total Tax Classes"/>
    <n v="1181478377.53"/>
    <n v="0"/>
    <n v="0"/>
    <n v="329761811.13999999"/>
    <n v="34143769.799999997"/>
    <n v="892509943.94000006"/>
    <n v="-10119165"/>
    <n v="1606582.72"/>
    <n v="1185367477.6900001"/>
    <n v="923588581.24000001"/>
    <n v="782615.06"/>
    <n v="0"/>
    <n v="1606582.72"/>
    <n v="0"/>
    <x v="1"/>
  </r>
  <r>
    <n v="-1"/>
    <n v="1"/>
    <s v="0001 -Florida Power &amp; Light Company"/>
    <n v="0"/>
    <n v="3"/>
    <x v="1"/>
    <n v="1994"/>
    <n v="32"/>
    <n v="2014"/>
    <s v="V1994"/>
    <n v="-1"/>
    <s v="Total Tax Classes"/>
    <s v="Total Tax Classes"/>
    <n v="629343002.54999995"/>
    <n v="0"/>
    <n v="0"/>
    <n v="204021241.86000001"/>
    <n v="17913226.41"/>
    <n v="458512723.83999997"/>
    <n v="-17606795.440000001"/>
    <n v="2110250.0099999998"/>
    <n v="633997176.14999998"/>
    <n v="472755409.54000002"/>
    <n v="1126617.17"/>
    <n v="0"/>
    <n v="2110250.0099999998"/>
    <n v="0"/>
    <x v="1"/>
  </r>
  <r>
    <n v="-1"/>
    <n v="1"/>
    <s v="0001 -Florida Power &amp; Light Company"/>
    <n v="0"/>
    <n v="3"/>
    <x v="1"/>
    <n v="1995"/>
    <n v="33"/>
    <n v="2014"/>
    <s v="V1995"/>
    <n v="-1"/>
    <s v="Total Tax Classes"/>
    <s v="Total Tax Classes"/>
    <n v="383570930.45999998"/>
    <n v="0"/>
    <n v="0"/>
    <n v="126968885.98999999"/>
    <n v="10523446.66"/>
    <n v="278784229.63"/>
    <n v="-5496994.9800000004"/>
    <n v="638189.59"/>
    <n v="386949056.25"/>
    <n v="287034853.12"/>
    <n v="-467113.05"/>
    <n v="0"/>
    <n v="638189.59"/>
    <n v="0"/>
    <x v="1"/>
  </r>
  <r>
    <n v="-1"/>
    <n v="1"/>
    <s v="0001 -Florida Power &amp; Light Company"/>
    <n v="0"/>
    <n v="3"/>
    <x v="1"/>
    <n v="1996"/>
    <n v="34"/>
    <n v="2014"/>
    <s v="V1996"/>
    <n v="-1"/>
    <s v="Total Tax Classes"/>
    <s v="Total Tax Classes"/>
    <n v="324695553.70999998"/>
    <n v="0"/>
    <n v="0"/>
    <n v="127114779.45999999"/>
    <n v="9330249.3900000006"/>
    <n v="212665399.49000001"/>
    <n v="-3606137.98"/>
    <n v="427269.53"/>
    <n v="327410434.50999999"/>
    <n v="220191412.91"/>
    <n v="-483375.23"/>
    <n v="0"/>
    <n v="427269.53"/>
    <n v="0"/>
    <x v="1"/>
  </r>
  <r>
    <n v="-1"/>
    <n v="1"/>
    <s v="0001 -Florida Power &amp; Light Company"/>
    <n v="0"/>
    <n v="3"/>
    <x v="1"/>
    <n v="1997"/>
    <n v="35"/>
    <n v="2014"/>
    <s v="V1997"/>
    <n v="-1"/>
    <s v="Total Tax Classes"/>
    <s v="Total Tax Classes"/>
    <n v="297155626.44"/>
    <n v="0"/>
    <n v="0"/>
    <n v="75388165.829999998"/>
    <n v="11248884.82"/>
    <n v="255352993.34999999"/>
    <n v="-4535186.25"/>
    <n v="201051.89"/>
    <n v="299671679.87"/>
    <n v="264441998.69"/>
    <n v="-155122.04999999999"/>
    <n v="0"/>
    <n v="201051.89"/>
    <n v="0"/>
    <x v="1"/>
  </r>
  <r>
    <n v="-1"/>
    <n v="1"/>
    <s v="0001 -Florida Power &amp; Light Company"/>
    <n v="0"/>
    <n v="3"/>
    <x v="1"/>
    <n v="1998"/>
    <n v="59"/>
    <n v="2014"/>
    <s v="V1998"/>
    <n v="-1"/>
    <s v="Total Tax Classes"/>
    <s v="Total Tax Classes"/>
    <n v="311405383.60000002"/>
    <n v="0"/>
    <n v="0"/>
    <n v="139019257.49000001"/>
    <n v="8735650.7799999993"/>
    <n v="199851719.62"/>
    <n v="-3840258.49"/>
    <n v="299454.93"/>
    <n v="314350617.07999998"/>
    <n v="206813920.44"/>
    <n v="-872328.58"/>
    <n v="0"/>
    <n v="299454.93"/>
    <n v="0"/>
    <x v="1"/>
  </r>
  <r>
    <n v="-1"/>
    <n v="1"/>
    <s v="0001 -Florida Power &amp; Light Company"/>
    <n v="0"/>
    <n v="3"/>
    <x v="1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1"/>
  </r>
  <r>
    <n v="-1"/>
    <n v="1"/>
    <s v="0001 -Florida Power &amp; Light Company"/>
    <n v="0"/>
    <n v="3"/>
    <x v="1"/>
    <n v="1999"/>
    <n v="60"/>
    <n v="2014"/>
    <s v="V1999"/>
    <n v="-1"/>
    <s v="Total Tax Classes"/>
    <s v="Total Tax Classes"/>
    <n v="322252734.33999997"/>
    <n v="0"/>
    <n v="0"/>
    <n v="103155678.54000001"/>
    <n v="11001542.57"/>
    <n v="258402665.93000001"/>
    <n v="-11091430.6"/>
    <n v="1625414.72"/>
    <n v="326571667.68000001"/>
    <n v="266084462.88"/>
    <n v="626227"/>
    <n v="0"/>
    <n v="1625414.72"/>
    <n v="0"/>
    <x v="1"/>
  </r>
  <r>
    <n v="-1"/>
    <n v="1"/>
    <s v="0001 -Florida Power &amp; Light Company"/>
    <n v="0"/>
    <n v="3"/>
    <x v="1"/>
    <n v="2000"/>
    <n v="61"/>
    <n v="2014"/>
    <s v="V2000"/>
    <n v="-1"/>
    <s v="Total Tax Classes"/>
    <s v="Total Tax Classes"/>
    <n v="455621381.70999998"/>
    <n v="0"/>
    <n v="0"/>
    <n v="125971066.22"/>
    <n v="16370701.960000001"/>
    <n v="383661759.55000001"/>
    <n v="-7086809.9100000001"/>
    <n v="1020666.31"/>
    <n v="461570157.69"/>
    <n v="394717003.16000003"/>
    <n v="387348.68"/>
    <n v="0"/>
    <n v="1020666.31"/>
    <n v="0"/>
    <x v="1"/>
  </r>
  <r>
    <n v="-1"/>
    <n v="1"/>
    <s v="0001 -Florida Power &amp; Light Company"/>
    <n v="0"/>
    <n v="3"/>
    <x v="1"/>
    <n v="2001"/>
    <n v="62"/>
    <n v="2014"/>
    <s v="V2001"/>
    <n v="-1"/>
    <s v="Total Tax Classes"/>
    <s v="Total Tax Classes"/>
    <n v="568905257.49000001"/>
    <n v="0"/>
    <n v="0"/>
    <n v="205013303.28999999"/>
    <n v="24165862.629999999"/>
    <n v="440652067.27999997"/>
    <n v="-5932152.5499999998"/>
    <n v="686232.22"/>
    <n v="574208987.46000004"/>
    <n v="460894469.41000003"/>
    <n v="-694037.29"/>
    <n v="0"/>
    <n v="686232.22"/>
    <n v="0"/>
    <x v="1"/>
  </r>
  <r>
    <n v="-1"/>
    <n v="1"/>
    <s v="0001 -Florida Power &amp; Light Company"/>
    <n v="0"/>
    <n v="3"/>
    <x v="1"/>
    <n v="2001"/>
    <n v="69"/>
    <n v="2014"/>
    <s v="V2001 Bonus"/>
    <n v="-1"/>
    <s v="Total Tax Classes"/>
    <s v="Total Tax Classes"/>
    <n v="35472753.5"/>
    <n v="0"/>
    <n v="0"/>
    <n v="35642728.960000001"/>
    <n v="1307445.93"/>
    <n v="28869133.219999999"/>
    <n v="-461067.23"/>
    <n v="33787.65"/>
    <n v="35812704.43"/>
    <n v="29906963.280000001"/>
    <n v="-36547.410000000003"/>
    <n v="0"/>
    <n v="33787.65"/>
    <n v="0"/>
    <x v="1"/>
  </r>
  <r>
    <n v="-1"/>
    <n v="1"/>
    <s v="0001 -Florida Power &amp; Light Company"/>
    <n v="0"/>
    <n v="3"/>
    <x v="1"/>
    <n v="2002"/>
    <n v="63"/>
    <n v="2014"/>
    <s v="V2002"/>
    <n v="-1"/>
    <s v="Total Tax Classes"/>
    <s v="Total Tax Classes"/>
    <n v="81761072.620000005"/>
    <n v="0"/>
    <n v="0"/>
    <n v="81779040.859999999"/>
    <n v="1823553.61"/>
    <n v="38806389.579999998"/>
    <n v="-108739.87"/>
    <n v="15422.28"/>
    <n v="81869812.489999995"/>
    <n v="40597399.68"/>
    <n v="-60774.1"/>
    <n v="0"/>
    <n v="15422.28"/>
    <n v="0"/>
    <x v="1"/>
  </r>
  <r>
    <n v="-1"/>
    <n v="1"/>
    <s v="0001 -Florida Power &amp; Light Company"/>
    <n v="0"/>
    <n v="3"/>
    <x v="1"/>
    <n v="2002"/>
    <n v="68"/>
    <n v="2014"/>
    <s v="V2002 Bonus"/>
    <n v="-1"/>
    <s v="Total Tax Classes"/>
    <s v="Total Tax Classes"/>
    <n v="17666418.739999998"/>
    <n v="0"/>
    <n v="0"/>
    <n v="17666418.739999998"/>
    <n v="795868.39"/>
    <n v="11057251.07"/>
    <n v="0"/>
    <n v="0"/>
    <n v="17666418.739999998"/>
    <n v="11853119.460000001"/>
    <n v="0"/>
    <n v="0"/>
    <n v="0"/>
    <n v="0"/>
    <x v="1"/>
  </r>
  <r>
    <n v="-1"/>
    <n v="1"/>
    <s v="0001 -Florida Power &amp; Light Company"/>
    <n v="0"/>
    <n v="3"/>
    <x v="1"/>
    <n v="2002"/>
    <n v="80"/>
    <n v="2014"/>
    <s v="V2002 Bonus Q1"/>
    <n v="-1"/>
    <s v="Total Tax Classes"/>
    <s v="Total Tax Classes"/>
    <n v="62289882.770000003"/>
    <n v="0"/>
    <n v="0"/>
    <n v="62616418.82"/>
    <n v="2857857.7"/>
    <n v="42455673.689999998"/>
    <n v="-789193.2"/>
    <n v="79110.42"/>
    <n v="62942954.869999997"/>
    <n v="44862485.850000001"/>
    <n v="-122916.14"/>
    <n v="0"/>
    <n v="79110.42"/>
    <n v="0"/>
    <x v="1"/>
  </r>
  <r>
    <n v="-1"/>
    <n v="1"/>
    <s v="0001 -Florida Power &amp; Light Company"/>
    <n v="0"/>
    <n v="3"/>
    <x v="1"/>
    <n v="2002"/>
    <n v="81"/>
    <n v="2014"/>
    <s v="V2002 Bonus Q2"/>
    <n v="-1"/>
    <s v="Total Tax Classes"/>
    <s v="Total Tax Classes"/>
    <n v="87650466.480000004"/>
    <n v="0"/>
    <n v="0"/>
    <n v="88097002.510000005"/>
    <n v="3725765.62"/>
    <n v="60721226.810000002"/>
    <n v="-1159975.79"/>
    <n v="118866.96"/>
    <n v="88543538.519999996"/>
    <n v="63812436.82"/>
    <n v="-139649.46"/>
    <n v="0"/>
    <n v="118866.96"/>
    <n v="0"/>
    <x v="1"/>
  </r>
  <r>
    <n v="-1"/>
    <n v="1"/>
    <s v="0001 -Florida Power &amp; Light Company"/>
    <n v="0"/>
    <n v="3"/>
    <x v="1"/>
    <n v="2002"/>
    <n v="82"/>
    <n v="2014"/>
    <s v="V2002 Bonus Q3"/>
    <n v="-1"/>
    <s v="Total Tax Classes"/>
    <s v="Total Tax Classes"/>
    <n v="71103931.879999995"/>
    <n v="0"/>
    <n v="0"/>
    <n v="71452676.609999999"/>
    <n v="3165482.92"/>
    <n v="47028580.560000002"/>
    <n v="-958652.95"/>
    <n v="104929.65"/>
    <n v="71801421.349999994"/>
    <n v="49713956.689999998"/>
    <n v="-112453.03"/>
    <n v="0"/>
    <n v="104929.65"/>
    <n v="0"/>
    <x v="1"/>
  </r>
  <r>
    <n v="-1"/>
    <n v="1"/>
    <s v="0001 -Florida Power &amp; Light Company"/>
    <n v="0"/>
    <n v="3"/>
    <x v="1"/>
    <n v="2002"/>
    <n v="83"/>
    <n v="2014"/>
    <s v="V2002 Bonus Q4"/>
    <n v="-1"/>
    <s v="Total Tax Classes"/>
    <s v="Total Tax Classes"/>
    <n v="114305416.53"/>
    <n v="0"/>
    <n v="0"/>
    <n v="114799733.61"/>
    <n v="4289827.8600000003"/>
    <n v="80916037.959999993"/>
    <n v="-1314447.3700000001"/>
    <n v="139067.06"/>
    <n v="115294050.68000001"/>
    <n v="84550960.5"/>
    <n v="-194661.78"/>
    <n v="0"/>
    <n v="139067.06"/>
    <n v="0"/>
    <x v="1"/>
  </r>
  <r>
    <n v="-1"/>
    <n v="1"/>
    <s v="0001 -Florida Power &amp; Light Company"/>
    <n v="0"/>
    <n v="3"/>
    <x v="1"/>
    <n v="2002"/>
    <n v="76"/>
    <n v="2014"/>
    <s v="V2002 Q1"/>
    <n v="-1"/>
    <s v="Total Tax Classes"/>
    <s v="Total Tax Classes"/>
    <n v="42453172.520000003"/>
    <n v="0"/>
    <n v="0"/>
    <n v="42685512.840000004"/>
    <n v="1701316.8"/>
    <n v="28626408.09"/>
    <n v="-686613.91"/>
    <n v="160736.85"/>
    <n v="42917853.189999998"/>
    <n v="30017135.800000001"/>
    <n v="6645.27"/>
    <n v="0"/>
    <n v="160736.85"/>
    <n v="0"/>
    <x v="1"/>
  </r>
  <r>
    <n v="-1"/>
    <n v="1"/>
    <s v="0001 -Florida Power &amp; Light Company"/>
    <n v="0"/>
    <n v="3"/>
    <x v="1"/>
    <n v="2002"/>
    <n v="77"/>
    <n v="2014"/>
    <s v="V2002 Q2"/>
    <n v="-1"/>
    <s v="Total Tax Classes"/>
    <s v="Total Tax Classes"/>
    <n v="413113335.81999999"/>
    <n v="0"/>
    <n v="0"/>
    <n v="413187425.08999997"/>
    <n v="18332768.43"/>
    <n v="261911920.31"/>
    <n v="-8252002.79"/>
    <n v="35454.76"/>
    <n v="413261514.37"/>
    <n v="280145803.74000001"/>
    <n v="-13838.77"/>
    <n v="0"/>
    <n v="35454.76"/>
    <n v="0"/>
    <x v="1"/>
  </r>
  <r>
    <n v="-1"/>
    <n v="1"/>
    <s v="0001 -Florida Power &amp; Light Company"/>
    <n v="0"/>
    <n v="3"/>
    <x v="1"/>
    <n v="2002"/>
    <n v="78"/>
    <n v="2014"/>
    <s v="V2002 Q3"/>
    <n v="-1"/>
    <s v="Total Tax Classes"/>
    <s v="Total Tax Classes"/>
    <n v="8589897.1099999994"/>
    <n v="0"/>
    <n v="0"/>
    <n v="8624190.2599999998"/>
    <n v="15128.92"/>
    <n v="8232757.5199999996"/>
    <n v="-72234.19"/>
    <n v="18275.759999999998"/>
    <n v="8658483.3900000006"/>
    <n v="8204699.7699999996"/>
    <n v="-7123.84"/>
    <n v="0"/>
    <n v="18275.759999999998"/>
    <n v="0"/>
    <x v="1"/>
  </r>
  <r>
    <n v="-1"/>
    <n v="1"/>
    <s v="0001 -Florida Power &amp; Light Company"/>
    <n v="0"/>
    <n v="3"/>
    <x v="1"/>
    <n v="2002"/>
    <n v="79"/>
    <n v="2014"/>
    <s v="V2002 Q4"/>
    <n v="-1"/>
    <s v="Total Tax Classes"/>
    <s v="Total Tax Classes"/>
    <n v="17988978"/>
    <n v="0"/>
    <n v="0"/>
    <n v="18095264.48"/>
    <n v="873284.92"/>
    <n v="12392089.539999999"/>
    <n v="-280053.90000000002"/>
    <n v="63455.77"/>
    <n v="18201550.98"/>
    <n v="13130129.01"/>
    <n v="-13871.76"/>
    <n v="0"/>
    <n v="63455.77"/>
    <n v="0"/>
    <x v="1"/>
  </r>
  <r>
    <n v="-1"/>
    <n v="1"/>
    <s v="0001 -Florida Power &amp; Light Company"/>
    <n v="0"/>
    <n v="3"/>
    <x v="1"/>
    <n v="2003"/>
    <n v="64"/>
    <n v="2014"/>
    <s v="V2003"/>
    <n v="-1"/>
    <s v="Total Tax Classes"/>
    <s v="Total Tax Classes"/>
    <n v="269588555.51999998"/>
    <n v="0"/>
    <n v="0"/>
    <n v="132582272.34"/>
    <n v="11306043.65"/>
    <n v="154287452.78"/>
    <n v="-7334248.1900000004"/>
    <n v="394497.11"/>
    <n v="269939967.48000002"/>
    <n v="165407109.47999999"/>
    <n v="229472.08"/>
    <n v="0"/>
    <n v="394497.11"/>
    <n v="0"/>
    <x v="1"/>
  </r>
  <r>
    <n v="-1"/>
    <n v="1"/>
    <s v="0001 -Florida Power &amp; Light Company"/>
    <n v="0"/>
    <n v="3"/>
    <x v="1"/>
    <n v="2003"/>
    <n v="70"/>
    <n v="2014"/>
    <s v="V2003 Bonus-30%"/>
    <n v="-1"/>
    <s v="Total Tax Classes"/>
    <s v="Total Tax Classes"/>
    <n v="337735780.50999999"/>
    <n v="0"/>
    <n v="0"/>
    <n v="338929359.92000002"/>
    <n v="14494620.720000001"/>
    <n v="215643778.44"/>
    <n v="-6671163.9400000004"/>
    <n v="1667613.91"/>
    <n v="340122939.31"/>
    <n v="228483015.02000001"/>
    <n v="935839.25"/>
    <n v="0"/>
    <n v="1667613.91"/>
    <n v="0"/>
    <x v="1"/>
  </r>
  <r>
    <n v="-1"/>
    <n v="1"/>
    <s v="0001 -Florida Power &amp; Light Company"/>
    <n v="0"/>
    <n v="3"/>
    <x v="1"/>
    <n v="2003"/>
    <n v="84"/>
    <n v="2014"/>
    <s v="V2003 Bonus-50%"/>
    <n v="-1"/>
    <s v="Total Tax Classes"/>
    <s v="Total Tax Classes"/>
    <n v="130176214.34"/>
    <n v="0"/>
    <n v="0"/>
    <n v="130583171.5"/>
    <n v="5390182.5599999996"/>
    <n v="84765565.430000007"/>
    <n v="-2368895.7000000002"/>
    <n v="690966.04"/>
    <n v="130990128.64"/>
    <n v="89579195.739999995"/>
    <n v="453604.01"/>
    <n v="0"/>
    <n v="690966.04"/>
    <n v="0"/>
    <x v="1"/>
  </r>
  <r>
    <n v="-1"/>
    <n v="1"/>
    <s v="0001 -Florida Power &amp; Light Company"/>
    <n v="0"/>
    <n v="3"/>
    <x v="1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1"/>
  </r>
  <r>
    <n v="-1"/>
    <n v="1"/>
    <s v="0001 -Florida Power &amp; Light Company"/>
    <n v="0"/>
    <n v="3"/>
    <x v="1"/>
    <n v="2004"/>
    <n v="71"/>
    <n v="2014"/>
    <s v="V2004 Bonus-30%"/>
    <n v="-1"/>
    <s v="Total Tax Classes"/>
    <s v="Total Tax Classes"/>
    <n v="2868259.34"/>
    <n v="0"/>
    <n v="0"/>
    <n v="2868259.34"/>
    <n v="139510.04999999999"/>
    <n v="1638970.03"/>
    <n v="0"/>
    <n v="0"/>
    <n v="2868259.34"/>
    <n v="1778480.08"/>
    <n v="0"/>
    <n v="0"/>
    <n v="0"/>
    <n v="0"/>
    <x v="1"/>
  </r>
  <r>
    <n v="-1"/>
    <n v="1"/>
    <s v="0001 -Florida Power &amp; Light Company"/>
    <n v="0"/>
    <n v="3"/>
    <x v="1"/>
    <n v="2004"/>
    <n v="85"/>
    <n v="2014"/>
    <s v="V2004 Bonus-50%"/>
    <n v="-1"/>
    <s v="Total Tax Classes"/>
    <s v="Total Tax Classes"/>
    <n v="154215288.75999999"/>
    <n v="0"/>
    <n v="0"/>
    <n v="154215288.75999999"/>
    <n v="797200.16"/>
    <n v="147190781.37"/>
    <n v="0"/>
    <n v="0"/>
    <n v="154215288.75999999"/>
    <n v="147987981.53"/>
    <n v="0"/>
    <n v="0"/>
    <n v="0"/>
    <n v="0"/>
    <x v="1"/>
  </r>
  <r>
    <n v="-1"/>
    <n v="1"/>
    <s v="0001 -Florida Power &amp; Light Company"/>
    <n v="0"/>
    <n v="3"/>
    <x v="1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1"/>
  </r>
  <r>
    <n v="-1"/>
    <n v="1"/>
    <s v="0001 -Florida Power &amp; Light Company"/>
    <n v="0"/>
    <n v="3"/>
    <x v="1"/>
    <n v="2004"/>
    <n v="96"/>
    <n v="2014"/>
    <s v="V2004 Q1 - 30% Bonus"/>
    <n v="-1"/>
    <s v="Total Tax Classes"/>
    <s v="Total Tax Classes"/>
    <n v="12542920.93"/>
    <n v="0"/>
    <n v="0"/>
    <n v="12613288.23"/>
    <n v="500435.88"/>
    <n v="7492245.2800000003"/>
    <n v="-172650.46"/>
    <n v="18791.419999999998"/>
    <n v="12683655.550000001"/>
    <n v="7907597.6799999997"/>
    <n v="-36859.71"/>
    <n v="0"/>
    <n v="18791.419999999998"/>
    <n v="0"/>
    <x v="1"/>
  </r>
  <r>
    <n v="-1"/>
    <n v="1"/>
    <s v="0001 -Florida Power &amp; Light Company"/>
    <n v="0"/>
    <n v="3"/>
    <x v="1"/>
    <n v="2004"/>
    <n v="100"/>
    <n v="2014"/>
    <s v="V2004 Q1 - 50% Bonus"/>
    <n v="-1"/>
    <s v="Total Tax Classes"/>
    <s v="Total Tax Classes"/>
    <n v="73523541.599999994"/>
    <n v="0"/>
    <n v="0"/>
    <n v="74036768.599999994"/>
    <n v="2891211.39"/>
    <n v="45935712.270000003"/>
    <n v="-1590002.9"/>
    <n v="419653.24"/>
    <n v="74549995.590000004"/>
    <n v="48044572.100000001"/>
    <n v="175550.8"/>
    <n v="0"/>
    <n v="419653.24"/>
    <n v="0"/>
    <x v="1"/>
  </r>
  <r>
    <n v="-1"/>
    <n v="1"/>
    <s v="0001 -Florida Power &amp; Light Company"/>
    <n v="0"/>
    <n v="3"/>
    <x v="1"/>
    <n v="2004"/>
    <n v="93"/>
    <n v="2014"/>
    <s v="V2004 Q2"/>
    <n v="-1"/>
    <s v="Total Tax Classes"/>
    <s v="Total Tax Classes"/>
    <n v="8381289.3899999997"/>
    <n v="0"/>
    <n v="0"/>
    <n v="8437043.4000000004"/>
    <n v="457628.57"/>
    <n v="6055854.2599999998"/>
    <n v="-42037.99"/>
    <n v="79147.360000000001"/>
    <n v="8492797.3900000006"/>
    <n v="6409055.6799999997"/>
    <n v="72066.5"/>
    <n v="0"/>
    <n v="79147.360000000001"/>
    <n v="0"/>
    <x v="1"/>
  </r>
  <r>
    <n v="-1"/>
    <n v="1"/>
    <s v="0001 -Florida Power &amp; Light Company"/>
    <n v="0"/>
    <n v="3"/>
    <x v="1"/>
    <n v="2004"/>
    <n v="97"/>
    <n v="2014"/>
    <s v="V2004 Q2 - 30% Bonus"/>
    <n v="-1"/>
    <s v="Total Tax Classes"/>
    <s v="Total Tax Classes"/>
    <n v="10796939.07"/>
    <n v="0"/>
    <n v="0"/>
    <n v="10839760.15"/>
    <n v="542146.04"/>
    <n v="6277216.9400000004"/>
    <n v="-107718.8"/>
    <n v="16570.060000000001"/>
    <n v="10882581.199999999"/>
    <n v="6769570.4000000004"/>
    <n v="-19279.48"/>
    <n v="0"/>
    <n v="16570.060000000001"/>
    <n v="0"/>
    <x v="1"/>
  </r>
  <r>
    <n v="-1"/>
    <n v="1"/>
    <s v="0001 -Florida Power &amp; Light Company"/>
    <n v="0"/>
    <n v="3"/>
    <x v="1"/>
    <n v="2004"/>
    <n v="101"/>
    <n v="2014"/>
    <s v="V2004 Q2 - 50% Bonus"/>
    <n v="-1"/>
    <s v="Total Tax Classes"/>
    <s v="Total Tax Classes"/>
    <n v="67998004.370000005"/>
    <n v="0"/>
    <n v="0"/>
    <n v="68559334.430000007"/>
    <n v="2960904.19"/>
    <n v="40052867.640000001"/>
    <n v="-1824920.36"/>
    <n v="336326.38"/>
    <n v="69120664.480000004"/>
    <n v="42217455.789999999"/>
    <n v="9982.2999999999993"/>
    <n v="0"/>
    <n v="336326.38"/>
    <n v="0"/>
    <x v="1"/>
  </r>
  <r>
    <n v="-1"/>
    <n v="1"/>
    <s v="0001 -Florida Power &amp; Light Company"/>
    <n v="0"/>
    <n v="3"/>
    <x v="1"/>
    <n v="2004"/>
    <n v="94"/>
    <n v="2014"/>
    <s v="V2004 Q3"/>
    <n v="-1"/>
    <s v="Total Tax Classes"/>
    <s v="Total Tax Classes"/>
    <n v="2393119.15"/>
    <n v="0"/>
    <n v="0"/>
    <n v="2386033.23"/>
    <n v="217710.56"/>
    <n v="2280217.0699999998"/>
    <n v="121294.19"/>
    <n v="11988.46"/>
    <n v="2378947.3199999998"/>
    <n v="2508313.4300000002"/>
    <n v="15774.49"/>
    <n v="0"/>
    <n v="11988.46"/>
    <n v="0"/>
    <x v="1"/>
  </r>
  <r>
    <n v="-1"/>
    <n v="1"/>
    <s v="0001 -Florida Power &amp; Light Company"/>
    <n v="0"/>
    <n v="3"/>
    <x v="1"/>
    <n v="2004"/>
    <n v="98"/>
    <n v="2014"/>
    <s v="V2004 Q3 - 30% Bonus"/>
    <n v="-1"/>
    <s v="Total Tax Classes"/>
    <s v="Total Tax Classes"/>
    <n v="1311299.1599999999"/>
    <n v="0"/>
    <n v="0"/>
    <n v="1344726.96"/>
    <n v="31527.47"/>
    <n v="1062200.58"/>
    <n v="-70575.17"/>
    <n v="8652.7099999999991"/>
    <n v="1378154.75"/>
    <n v="1029883.58"/>
    <n v="5641.6"/>
    <n v="0"/>
    <n v="8652.7099999999991"/>
    <n v="0"/>
    <x v="1"/>
  </r>
  <r>
    <n v="-1"/>
    <n v="1"/>
    <s v="0001 -Florida Power &amp; Light Company"/>
    <n v="0"/>
    <n v="3"/>
    <x v="1"/>
    <n v="2004"/>
    <n v="102"/>
    <n v="2014"/>
    <s v="V2004 Q3 - 50% Bonus"/>
    <n v="-1"/>
    <s v="Total Tax Classes"/>
    <s v="Total Tax Classes"/>
    <n v="56329245.130000003"/>
    <n v="0"/>
    <n v="0"/>
    <n v="56596268.950000003"/>
    <n v="2321116.09"/>
    <n v="33336077.879999999"/>
    <n v="-865578.01"/>
    <n v="234543.52"/>
    <n v="56863292.789999999"/>
    <n v="35314760.530000001"/>
    <n v="42929.31"/>
    <n v="0"/>
    <n v="234543.52"/>
    <n v="0"/>
    <x v="1"/>
  </r>
  <r>
    <n v="-1"/>
    <n v="1"/>
    <s v="0001 -Florida Power &amp; Light Company"/>
    <n v="0"/>
    <n v="3"/>
    <x v="1"/>
    <n v="2004"/>
    <n v="95"/>
    <n v="2014"/>
    <s v="V2004 Q4"/>
    <n v="-1"/>
    <s v="Total Tax Classes"/>
    <s v="Total Tax Classes"/>
    <n v="-36381807.359999999"/>
    <n v="0"/>
    <n v="0"/>
    <n v="-36343607.299999997"/>
    <n v="-1610697.36"/>
    <n v="-16009115.34"/>
    <n v="-107020.49"/>
    <n v="31306.92"/>
    <n v="-36305407.270000003"/>
    <n v="-17700775.420000002"/>
    <n v="35869.54"/>
    <n v="0"/>
    <n v="31306.92"/>
    <n v="0"/>
    <x v="1"/>
  </r>
  <r>
    <n v="-1"/>
    <n v="1"/>
    <s v="0001 -Florida Power &amp; Light Company"/>
    <n v="0"/>
    <n v="3"/>
    <x v="1"/>
    <n v="2004"/>
    <n v="99"/>
    <n v="2014"/>
    <s v="V2004 Q4 - 30% Bonus"/>
    <n v="-1"/>
    <s v="Total Tax Classes"/>
    <s v="Total Tax Classes"/>
    <n v="20007855.59"/>
    <n v="0"/>
    <n v="0"/>
    <n v="20047820.260000002"/>
    <n v="1081726.92"/>
    <n v="12665558.779999999"/>
    <n v="-91614.31"/>
    <n v="32454.91"/>
    <n v="20087784.949999999"/>
    <n v="13699476.42"/>
    <n v="334.82"/>
    <n v="0"/>
    <n v="32454.91"/>
    <n v="0"/>
    <x v="1"/>
  </r>
  <r>
    <n v="-1"/>
    <n v="1"/>
    <s v="0001 -Florida Power &amp; Light Company"/>
    <n v="0"/>
    <n v="3"/>
    <x v="1"/>
    <n v="2004"/>
    <n v="103"/>
    <n v="2014"/>
    <s v="V2004 Q4 - 50% Bonus"/>
    <n v="-1"/>
    <s v="Total Tax Classes"/>
    <s v="Total Tax Classes"/>
    <n v="141246334.31"/>
    <n v="0"/>
    <n v="0"/>
    <n v="141813292.91"/>
    <n v="6081475.3899999997"/>
    <n v="81669394.870000005"/>
    <n v="-2927119.88"/>
    <n v="709291.2"/>
    <n v="142380251.53"/>
    <n v="87037899.709999993"/>
    <n v="288344.53000000003"/>
    <n v="0"/>
    <n v="709291.2"/>
    <n v="0"/>
    <x v="1"/>
  </r>
  <r>
    <n v="-1"/>
    <n v="1"/>
    <s v="0001 -Florida Power &amp; Light Company"/>
    <n v="0"/>
    <n v="3"/>
    <x v="1"/>
    <n v="2005"/>
    <n v="66"/>
    <n v="2014"/>
    <s v="V2005"/>
    <n v="-1"/>
    <s v="Total Tax Classes"/>
    <s v="Total Tax Classes"/>
    <n v="1148016175.52"/>
    <n v="0"/>
    <n v="0"/>
    <n v="752279313.72000003"/>
    <n v="34753830.060000002"/>
    <n v="752940702.22000003"/>
    <n v="-12229410.369999999"/>
    <n v="1222041.8899999999"/>
    <n v="1157900335.6300001"/>
    <n v="781884921.19000006"/>
    <n v="-2852507.13"/>
    <n v="0"/>
    <n v="1222041.8899999999"/>
    <n v="0"/>
    <x v="1"/>
  </r>
  <r>
    <n v="-1"/>
    <n v="1"/>
    <s v="0001 -Florida Power &amp; Light Company"/>
    <n v="0"/>
    <n v="3"/>
    <x v="1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"/>
  </r>
  <r>
    <n v="-1"/>
    <n v="1"/>
    <s v="0001 -Florida Power &amp; Light Company"/>
    <n v="0"/>
    <n v="3"/>
    <x v="1"/>
    <n v="2005"/>
    <n v="72"/>
    <n v="2014"/>
    <s v="V2005 Bonus-30%"/>
    <n v="-1"/>
    <s v="Total Tax Classes"/>
    <s v="Total Tax Classes"/>
    <n v="468133931.18000001"/>
    <n v="0"/>
    <n v="0"/>
    <n v="468149693.05000001"/>
    <n v="21006716.09"/>
    <n v="229073703.28"/>
    <n v="-8344379.5899999999"/>
    <n v="2453893.7799999998"/>
    <n v="468165454.93000001"/>
    <n v="250063755.49000001"/>
    <n v="2439033.91"/>
    <n v="0"/>
    <n v="2453893.7799999998"/>
    <n v="0"/>
    <x v="1"/>
  </r>
  <r>
    <n v="-1"/>
    <n v="1"/>
    <s v="0001 -Florida Power &amp; Light Company"/>
    <n v="0"/>
    <n v="3"/>
    <x v="1"/>
    <n v="2005"/>
    <n v="86"/>
    <n v="2014"/>
    <s v="V2005 Bonus-50%"/>
    <n v="-1"/>
    <s v="Total Tax Classes"/>
    <s v="Total Tax Classes"/>
    <n v="37365708.93"/>
    <n v="0"/>
    <n v="0"/>
    <n v="37567922.710000001"/>
    <n v="2010138.49"/>
    <n v="22392756.530000001"/>
    <n v="-413537.88"/>
    <n v="424238.48"/>
    <n v="37770136.490000002"/>
    <n v="24158189.059999999"/>
    <n v="264516.88"/>
    <n v="0"/>
    <n v="424238.48"/>
    <n v="0"/>
    <x v="1"/>
  </r>
  <r>
    <n v="-1"/>
    <n v="1"/>
    <s v="0001 -Florida Power &amp; Light Company"/>
    <n v="0"/>
    <n v="3"/>
    <x v="1"/>
    <n v="2006"/>
    <n v="67"/>
    <n v="2014"/>
    <s v="V2006"/>
    <n v="-1"/>
    <s v="Total Tax Classes"/>
    <s v="Total Tax Classes"/>
    <n v="884677273.25999999"/>
    <n v="0"/>
    <n v="0"/>
    <n v="519774133.94999999"/>
    <n v="37848187.969999999"/>
    <n v="475030377.87"/>
    <n v="-12220388.289999999"/>
    <n v="3389117.67"/>
    <n v="892931217.08000004"/>
    <n v="508074018.92000002"/>
    <n v="-60279.27"/>
    <n v="0"/>
    <n v="3389117.67"/>
    <n v="0"/>
    <x v="1"/>
  </r>
  <r>
    <n v="-1"/>
    <n v="1"/>
    <s v="0001 -Florida Power &amp; Light Company"/>
    <n v="0"/>
    <n v="3"/>
    <x v="1"/>
    <n v="2007"/>
    <n v="74"/>
    <n v="2014"/>
    <s v="V2007"/>
    <n v="-1"/>
    <s v="Total Tax Classes"/>
    <s v="Total Tax Classes"/>
    <n v="1461413366.72"/>
    <n v="0"/>
    <n v="0"/>
    <n v="928629777.37"/>
    <n v="67892217.459999993"/>
    <n v="642965388.22000003"/>
    <n v="-45802588.060000002"/>
    <n v="5067251.59"/>
    <n v="1469355270.23"/>
    <n v="706856754.53999996"/>
    <n v="1126199.1499999999"/>
    <n v="0"/>
    <n v="5067251.59"/>
    <n v="0"/>
    <x v="1"/>
  </r>
  <r>
    <n v="-1"/>
    <n v="1"/>
    <s v="0001 -Florida Power &amp; Light Company"/>
    <n v="0"/>
    <n v="3"/>
    <x v="1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1"/>
  </r>
  <r>
    <n v="-1"/>
    <n v="1"/>
    <s v="0001 -Florida Power &amp; Light Company"/>
    <n v="0"/>
    <n v="3"/>
    <x v="1"/>
    <n v="2008"/>
    <n v="239"/>
    <n v="2014"/>
    <s v="V2008 Bonus - 50%"/>
    <n v="-1"/>
    <s v="Total Tax Classes"/>
    <s v="Total Tax Classes"/>
    <n v="16997741.309999999"/>
    <n v="0"/>
    <n v="0"/>
    <n v="16997741.309999999"/>
    <n v="1129410.73"/>
    <n v="9529653.2799999993"/>
    <n v="0"/>
    <n v="0"/>
    <n v="16997741.309999999"/>
    <n v="10659064.01"/>
    <n v="0"/>
    <n v="0"/>
    <n v="0"/>
    <n v="0"/>
    <x v="1"/>
  </r>
  <r>
    <n v="-1"/>
    <n v="1"/>
    <s v="0001 -Florida Power &amp; Light Company"/>
    <n v="0"/>
    <n v="3"/>
    <x v="1"/>
    <n v="2008"/>
    <n v="164"/>
    <n v="2014"/>
    <s v="V2008 Q1"/>
    <n v="-1"/>
    <s v="Total Tax Classes"/>
    <s v="Total Tax Classes"/>
    <n v="316864729.44999999"/>
    <n v="0"/>
    <n v="0"/>
    <n v="317305831.05000001"/>
    <n v="17660543.719999999"/>
    <n v="144946163.11000001"/>
    <n v="-4715175.76"/>
    <n v="972577.41"/>
    <n v="317746932.63"/>
    <n v="162160303.61000001"/>
    <n v="536777.43999999994"/>
    <n v="0"/>
    <n v="972577.41"/>
    <n v="0"/>
    <x v="1"/>
  </r>
  <r>
    <n v="-1"/>
    <n v="1"/>
    <s v="0001 -Florida Power &amp; Light Company"/>
    <n v="0"/>
    <n v="3"/>
    <x v="1"/>
    <n v="2008"/>
    <n v="168"/>
    <n v="2014"/>
    <s v="V2008 Q1 - 50% Bonus"/>
    <n v="-1"/>
    <s v="Total Tax Classes"/>
    <s v="Total Tax Classes"/>
    <n v="13022634.66"/>
    <n v="0"/>
    <n v="0"/>
    <n v="13074693.699999999"/>
    <n v="649484.25"/>
    <n v="6921177.96"/>
    <n v="-339999.94"/>
    <n v="50651.31"/>
    <n v="13126752.73"/>
    <n v="7513514.3300000001"/>
    <n v="3681.12"/>
    <n v="0"/>
    <n v="50651.31"/>
    <n v="0"/>
    <x v="1"/>
  </r>
  <r>
    <n v="-1"/>
    <n v="1"/>
    <s v="0001 -Florida Power &amp; Light Company"/>
    <n v="0"/>
    <n v="3"/>
    <x v="1"/>
    <n v="2008"/>
    <n v="165"/>
    <n v="2014"/>
    <s v="V2008 Q2"/>
    <n v="-1"/>
    <s v="Total Tax Classes"/>
    <s v="Total Tax Classes"/>
    <n v="195831254.16999999"/>
    <n v="0"/>
    <n v="0"/>
    <n v="196498569.65000001"/>
    <n v="10946981.800000001"/>
    <n v="83443343.099999994"/>
    <n v="-9949547.4499999993"/>
    <n v="2137142.91"/>
    <n v="197165885.13"/>
    <n v="93836955.689999998"/>
    <n v="1355881.15"/>
    <n v="0"/>
    <n v="2137142.91"/>
    <n v="0"/>
    <x v="1"/>
  </r>
  <r>
    <n v="-1"/>
    <n v="1"/>
    <s v="0001 -Florida Power &amp; Light Company"/>
    <n v="0"/>
    <n v="3"/>
    <x v="1"/>
    <n v="2008"/>
    <n v="169"/>
    <n v="2014"/>
    <s v="V2008 Q2 - 50% Bonus"/>
    <n v="-1"/>
    <s v="Total Tax Classes"/>
    <s v="Total Tax Classes"/>
    <n v="43458156.869999997"/>
    <n v="0"/>
    <n v="0"/>
    <n v="43626392.880000003"/>
    <n v="2203883.33"/>
    <n v="19236316.449999999"/>
    <n v="-1211997.02"/>
    <n v="266959.71999999997"/>
    <n v="43794628.890000001"/>
    <n v="21284211.16"/>
    <n v="86476.33"/>
    <n v="0"/>
    <n v="266959.71999999997"/>
    <n v="0"/>
    <x v="1"/>
  </r>
  <r>
    <n v="-1"/>
    <n v="1"/>
    <s v="0001 -Florida Power &amp; Light Company"/>
    <n v="0"/>
    <n v="3"/>
    <x v="1"/>
    <n v="2008"/>
    <n v="166"/>
    <n v="2014"/>
    <s v="V2008 Q3"/>
    <n v="-1"/>
    <s v="Total Tax Classes"/>
    <s v="Total Tax Classes"/>
    <n v="125435624.33"/>
    <n v="0"/>
    <n v="0"/>
    <n v="125445213.31999999"/>
    <n v="6964678.4199999999"/>
    <n v="51910755.130000003"/>
    <n v="-2842715.81"/>
    <n v="841858.42"/>
    <n v="125454802.27"/>
    <n v="58857796.219999999"/>
    <n v="840317.81"/>
    <n v="0"/>
    <n v="841858.42"/>
    <n v="0"/>
    <x v="1"/>
  </r>
  <r>
    <n v="-1"/>
    <n v="1"/>
    <s v="0001 -Florida Power &amp; Light Company"/>
    <n v="0"/>
    <n v="3"/>
    <x v="1"/>
    <n v="2008"/>
    <n v="170"/>
    <n v="2014"/>
    <s v="V2008 Q3 - 50% Bonus"/>
    <n v="-1"/>
    <s v="Total Tax Classes"/>
    <s v="Total Tax Classes"/>
    <n v="36661397.07"/>
    <n v="0"/>
    <n v="0"/>
    <n v="36651506"/>
    <n v="1929067.31"/>
    <n v="16248305.539999999"/>
    <n v="-605252.14"/>
    <n v="216842.69"/>
    <n v="36641614.93"/>
    <n v="18181472.84"/>
    <n v="232524.85"/>
    <n v="0"/>
    <n v="216842.69"/>
    <n v="0"/>
    <x v="1"/>
  </r>
  <r>
    <n v="-1"/>
    <n v="1"/>
    <s v="0001 -Florida Power &amp; Light Company"/>
    <n v="0"/>
    <n v="3"/>
    <x v="1"/>
    <n v="2008"/>
    <n v="167"/>
    <n v="2014"/>
    <s v="V2008 Q4"/>
    <n v="-1"/>
    <s v="Total Tax Classes"/>
    <s v="Total Tax Classes"/>
    <n v="95752097.090000004"/>
    <n v="0"/>
    <n v="0"/>
    <n v="96320464.829999998"/>
    <n v="5060998.6500000004"/>
    <n v="41393418.719999999"/>
    <n v="2964293.49"/>
    <n v="1035492.46"/>
    <n v="96888832.579999998"/>
    <n v="45991840.630000003"/>
    <n v="361333.73"/>
    <n v="0"/>
    <n v="1035492.46"/>
    <n v="0"/>
    <x v="1"/>
  </r>
  <r>
    <n v="-1"/>
    <n v="1"/>
    <s v="0001 -Florida Power &amp; Light Company"/>
    <n v="0"/>
    <n v="3"/>
    <x v="1"/>
    <n v="2008"/>
    <n v="171"/>
    <n v="2014"/>
    <s v="V2008 Q4 - 50% Bonus"/>
    <n v="-1"/>
    <s v="Total Tax Classes"/>
    <s v="Total Tax Classes"/>
    <n v="48206047.100000001"/>
    <n v="0"/>
    <n v="0"/>
    <n v="48477131.329999998"/>
    <n v="2816243.89"/>
    <n v="24410051.469999999"/>
    <n v="-673857.62"/>
    <n v="471608.79"/>
    <n v="48748215.530000001"/>
    <n v="27027139.710000001"/>
    <n v="128596.01"/>
    <n v="0"/>
    <n v="471608.79"/>
    <n v="0"/>
    <x v="1"/>
  </r>
  <r>
    <n v="-1"/>
    <n v="1"/>
    <s v="0001 -Florida Power &amp; Light Company"/>
    <n v="0"/>
    <n v="3"/>
    <x v="1"/>
    <n v="2009"/>
    <n v="90"/>
    <n v="2014"/>
    <s v="V2009"/>
    <n v="-1"/>
    <s v="Total Tax Classes"/>
    <s v="Total Tax Classes"/>
    <n v="2413301"/>
    <n v="2413301"/>
    <n v="0"/>
    <n v="2292023"/>
    <n v="230381.65"/>
    <n v="0"/>
    <n v="2413301"/>
    <n v="0"/>
    <n v="0"/>
    <n v="351659.66"/>
    <n v="0"/>
    <n v="0"/>
    <n v="0"/>
    <n v="0"/>
    <x v="1"/>
  </r>
  <r>
    <n v="-1"/>
    <n v="1"/>
    <s v="0001 -Florida Power &amp; Light Company"/>
    <n v="0"/>
    <n v="3"/>
    <x v="1"/>
    <n v="2009"/>
    <n v="185"/>
    <n v="2014"/>
    <s v="V2009 Q1"/>
    <n v="-1"/>
    <s v="Total Tax Classes"/>
    <s v="Total Tax Classes"/>
    <n v="45839368.259999998"/>
    <n v="0"/>
    <n v="0"/>
    <n v="46083477.189999998"/>
    <n v="2466487.54"/>
    <n v="25031870.289999999"/>
    <n v="-5712008.0199999996"/>
    <n v="223614.76"/>
    <n v="46327586.090000004"/>
    <n v="27320567.460000001"/>
    <n v="-86812.71"/>
    <n v="0"/>
    <n v="223614.76"/>
    <n v="0"/>
    <x v="1"/>
  </r>
  <r>
    <n v="-1"/>
    <n v="1"/>
    <s v="0001 -Florida Power &amp; Light Company"/>
    <n v="0"/>
    <n v="3"/>
    <x v="1"/>
    <n v="2009"/>
    <n v="189"/>
    <n v="2014"/>
    <s v="V2009 Q1 - 50% Bonus"/>
    <n v="-1"/>
    <s v="Total Tax Classes"/>
    <s v="Total Tax Classes"/>
    <n v="67687324.090000004"/>
    <n v="0"/>
    <n v="0"/>
    <n v="68129868.25"/>
    <n v="3677204.08"/>
    <n v="27242166.170000002"/>
    <n v="-2874219.34"/>
    <n v="829604.74"/>
    <n v="68572412.400000006"/>
    <n v="30591385.75"/>
    <n v="272500.95"/>
    <n v="0"/>
    <n v="829604.74"/>
    <n v="0"/>
    <x v="1"/>
  </r>
  <r>
    <n v="-1"/>
    <n v="1"/>
    <s v="0001 -Florida Power &amp; Light Company"/>
    <n v="0"/>
    <n v="3"/>
    <x v="1"/>
    <n v="2009"/>
    <n v="186"/>
    <n v="2014"/>
    <s v="V2009 Q2"/>
    <n v="-1"/>
    <s v="Total Tax Classes"/>
    <s v="Total Tax Classes"/>
    <n v="51844918.039999999"/>
    <n v="0"/>
    <n v="0"/>
    <n v="51987160.210000001"/>
    <n v="2997160.63"/>
    <n v="20973785.960000001"/>
    <n v="-2142700.8199999998"/>
    <n v="15852.56"/>
    <n v="52129402.409999996"/>
    <n v="23873035.66"/>
    <n v="-170720.87"/>
    <n v="0"/>
    <n v="15852.56"/>
    <n v="0"/>
    <x v="1"/>
  </r>
  <r>
    <n v="-1"/>
    <n v="1"/>
    <s v="0001 -Florida Power &amp; Light Company"/>
    <n v="0"/>
    <n v="3"/>
    <x v="1"/>
    <n v="2009"/>
    <n v="190"/>
    <n v="2014"/>
    <s v="V2009 Q2 - 50% Bonus"/>
    <n v="-1"/>
    <s v="Total Tax Classes"/>
    <s v="Total Tax Classes"/>
    <n v="88084588.459999993"/>
    <n v="0"/>
    <n v="0"/>
    <n v="116579612.70999999"/>
    <n v="6227549.3099999996"/>
    <n v="88042506.180000007"/>
    <n v="-59447254.93"/>
    <n v="447698.4"/>
    <n v="145074636.93000001"/>
    <n v="38965525.270000003"/>
    <n v="-1237819.8400000001"/>
    <n v="0"/>
    <n v="447698.4"/>
    <n v="0"/>
    <x v="1"/>
  </r>
  <r>
    <n v="-1"/>
    <n v="1"/>
    <s v="0001 -Florida Power &amp; Light Company"/>
    <n v="0"/>
    <n v="3"/>
    <x v="1"/>
    <n v="2009"/>
    <n v="187"/>
    <n v="2014"/>
    <s v="V2009 Q3"/>
    <n v="-1"/>
    <s v="Total Tax Classes"/>
    <s v="Total Tax Classes"/>
    <n v="264094545.28999999"/>
    <n v="0"/>
    <n v="0"/>
    <n v="264149749.78999999"/>
    <n v="14897896.73"/>
    <n v="82087266.349999994"/>
    <n v="-11588699.51"/>
    <n v="1531588.04"/>
    <n v="264204954.28999999"/>
    <n v="96940690.560000002"/>
    <n v="1465651.56"/>
    <n v="0"/>
    <n v="1531588.04"/>
    <n v="0"/>
    <x v="1"/>
  </r>
  <r>
    <n v="-1"/>
    <n v="1"/>
    <s v="0001 -Florida Power &amp; Light Company"/>
    <n v="0"/>
    <n v="3"/>
    <x v="1"/>
    <n v="2009"/>
    <n v="191"/>
    <n v="2014"/>
    <s v="V2009 Q3 - 50% Bonus"/>
    <n v="-1"/>
    <s v="Total Tax Classes"/>
    <s v="Total Tax Classes"/>
    <n v="248320180.84"/>
    <n v="0"/>
    <n v="0"/>
    <n v="250981620.83000001"/>
    <n v="13955487.65"/>
    <n v="81850875.040000007"/>
    <n v="-13538866.16"/>
    <n v="4037827.02"/>
    <n v="253643060.83000001"/>
    <n v="93996709.900000006"/>
    <n v="524599.82999999996"/>
    <n v="0"/>
    <n v="4037827.02"/>
    <n v="0"/>
    <x v="1"/>
  </r>
  <r>
    <n v="-1"/>
    <n v="1"/>
    <s v="0001 -Florida Power &amp; Light Company"/>
    <n v="0"/>
    <n v="3"/>
    <x v="1"/>
    <n v="2009"/>
    <n v="188"/>
    <n v="2014"/>
    <s v="V2009 Q4"/>
    <n v="-1"/>
    <s v="Total Tax Classes"/>
    <s v="Total Tax Classes"/>
    <n v="468630987.75"/>
    <n v="0"/>
    <n v="0"/>
    <n v="480113626.67000002"/>
    <n v="26920663.149999999"/>
    <n v="140762204.58000001"/>
    <n v="-23496748.670000002"/>
    <n v="4479400.33"/>
    <n v="491596265.60000002"/>
    <n v="160716997.03"/>
    <n v="-11520006.83"/>
    <n v="0"/>
    <n v="4479400.33"/>
    <n v="0"/>
    <x v="1"/>
  </r>
  <r>
    <n v="-1"/>
    <n v="1"/>
    <s v="0001 -Florida Power &amp; Light Company"/>
    <n v="0"/>
    <n v="3"/>
    <x v="1"/>
    <n v="2009"/>
    <n v="192"/>
    <n v="2014"/>
    <s v="V2009 Q4 - 50% Bonus"/>
    <n v="-1"/>
    <s v="Total Tax Classes"/>
    <s v="Total Tax Classes"/>
    <n v="189717718.44999999"/>
    <n v="0"/>
    <n v="0"/>
    <n v="202944130"/>
    <n v="14704756.49"/>
    <n v="124799539.76000001"/>
    <n v="-30896356.210000001"/>
    <n v="2463227.71"/>
    <n v="216170541.56999999"/>
    <n v="116413780.23"/>
    <n v="-899079.38"/>
    <n v="0"/>
    <n v="2463227.71"/>
    <n v="0"/>
    <x v="1"/>
  </r>
  <r>
    <n v="-1"/>
    <n v="1"/>
    <s v="0001 -Florida Power &amp; Light Company"/>
    <n v="0"/>
    <n v="3"/>
    <x v="1"/>
    <n v="2010"/>
    <n v="124"/>
    <n v="2014"/>
    <s v="V2010"/>
    <n v="-1"/>
    <s v="Total Tax Classes"/>
    <s v="Total Tax Classes"/>
    <n v="6504496"/>
    <n v="6504496"/>
    <n v="0"/>
    <n v="6037366"/>
    <n v="433331.68"/>
    <n v="0"/>
    <n v="6504496"/>
    <n v="0"/>
    <n v="0"/>
    <n v="900461.67"/>
    <n v="0"/>
    <n v="0"/>
    <n v="0"/>
    <n v="0"/>
    <x v="1"/>
  </r>
  <r>
    <n v="-1"/>
    <n v="1"/>
    <s v="0001 -Florida Power &amp; Light Company"/>
    <n v="0"/>
    <n v="3"/>
    <x v="1"/>
    <n v="2010"/>
    <n v="193"/>
    <n v="2014"/>
    <s v="V2010 Q1"/>
    <n v="-1"/>
    <s v="Total Tax Classes"/>
    <s v="Total Tax Classes"/>
    <n v="35173586.009999998"/>
    <n v="0"/>
    <n v="0"/>
    <n v="35184693.57"/>
    <n v="123377.15"/>
    <n v="31880236.059999999"/>
    <n v="-31683.65"/>
    <n v="3849.97"/>
    <n v="35195801.119999997"/>
    <n v="31998615.190000001"/>
    <n v="-13367.11"/>
    <n v="0"/>
    <n v="3849.97"/>
    <n v="0"/>
    <x v="1"/>
  </r>
  <r>
    <n v="-1"/>
    <n v="1"/>
    <s v="0001 -Florida Power &amp; Light Company"/>
    <n v="0"/>
    <n v="3"/>
    <x v="1"/>
    <n v="2010"/>
    <n v="215"/>
    <n v="2014"/>
    <s v="V2010 Q1 - 50% Bonus"/>
    <n v="-1"/>
    <s v="Total Tax Classes"/>
    <s v="Total Tax Classes"/>
    <n v="53073675.240000002"/>
    <n v="0"/>
    <n v="0"/>
    <n v="53601209"/>
    <n v="3334807.47"/>
    <n v="18820326.920000002"/>
    <n v="-1255193.2"/>
    <n v="1305868.43"/>
    <n v="54128742.740000002"/>
    <n v="21769900.850000001"/>
    <n v="636034.46"/>
    <n v="0"/>
    <n v="1305868.43"/>
    <n v="0"/>
    <x v="1"/>
  </r>
  <r>
    <n v="-1"/>
    <n v="1"/>
    <s v="0001 -Florida Power &amp; Light Company"/>
    <n v="0"/>
    <n v="3"/>
    <x v="1"/>
    <n v="2010"/>
    <n v="194"/>
    <n v="2014"/>
    <s v="V2010 Q2"/>
    <n v="-1"/>
    <s v="Total Tax Classes"/>
    <s v="Total Tax Classes"/>
    <n v="20930849.23"/>
    <n v="0"/>
    <n v="0"/>
    <n v="21039006.170000002"/>
    <n v="1124336.06"/>
    <n v="5046709.93"/>
    <n v="-262907.27"/>
    <n v="106028.11"/>
    <n v="21147163.09"/>
    <n v="6095426.7000000002"/>
    <n v="-34666.49"/>
    <n v="0"/>
    <n v="106028.11"/>
    <n v="0"/>
    <x v="1"/>
  </r>
  <r>
    <n v="-1"/>
    <n v="1"/>
    <s v="0001 -Florida Power &amp; Light Company"/>
    <n v="0"/>
    <n v="3"/>
    <x v="1"/>
    <n v="2010"/>
    <n v="216"/>
    <n v="2014"/>
    <s v="V2010 Q2 - 50% Bonus"/>
    <n v="-1"/>
    <s v="Total Tax Classes"/>
    <s v="Total Tax Classes"/>
    <n v="194261243.52000001"/>
    <n v="0"/>
    <n v="0"/>
    <n v="203291628.84999999"/>
    <n v="15490424.460000001"/>
    <n v="94295111.719999999"/>
    <n v="-18339213.780000001"/>
    <n v="11349066.640000001"/>
    <n v="212322014.19999999"/>
    <n v="102221890.95999999"/>
    <n v="851941.15"/>
    <n v="0"/>
    <n v="11349066.640000001"/>
    <n v="0"/>
    <x v="1"/>
  </r>
  <r>
    <n v="-1"/>
    <n v="1"/>
    <s v="0001 -Florida Power &amp; Light Company"/>
    <n v="0"/>
    <n v="3"/>
    <x v="1"/>
    <n v="2010"/>
    <n v="195"/>
    <n v="2014"/>
    <s v="V2010 Q3"/>
    <n v="-1"/>
    <s v="Total Tax Classes"/>
    <s v="Total Tax Classes"/>
    <n v="10257400.960000001"/>
    <n v="0"/>
    <n v="0"/>
    <n v="10276378.050000001"/>
    <n v="567541.28"/>
    <n v="5027834.45"/>
    <n v="-384643.76"/>
    <n v="8496.3700000000008"/>
    <n v="10295355.15"/>
    <n v="5587271.7000000002"/>
    <n v="-21353.78"/>
    <n v="0"/>
    <n v="8496.3700000000008"/>
    <n v="0"/>
    <x v="1"/>
  </r>
  <r>
    <n v="-1"/>
    <n v="1"/>
    <s v="0001 -Florida Power &amp; Light Company"/>
    <n v="0"/>
    <n v="3"/>
    <x v="1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7"/>
    <n v="2014"/>
    <s v="V2010 Q3 - 50% Bonus"/>
    <n v="-1"/>
    <s v="Total Tax Classes"/>
    <s v="Total Tax Classes"/>
    <n v="60945683.850000001"/>
    <n v="0"/>
    <n v="0"/>
    <n v="63556656.299999997"/>
    <n v="4533993.6100000003"/>
    <n v="24143714.039999999"/>
    <n v="-5610661.3200000003"/>
    <n v="4175450.25"/>
    <n v="66167628.789999999"/>
    <n v="27296807.68"/>
    <n v="334405.28000000003"/>
    <n v="0"/>
    <n v="4175450.25"/>
    <n v="0"/>
    <x v="1"/>
  </r>
  <r>
    <n v="-1"/>
    <n v="1"/>
    <s v="0001 -Florida Power &amp; Light Company"/>
    <n v="0"/>
    <n v="3"/>
    <x v="1"/>
    <n v="2010"/>
    <n v="196"/>
    <n v="2014"/>
    <s v="V2010 Q4"/>
    <n v="-1"/>
    <s v="Total Tax Classes"/>
    <s v="Total Tax Classes"/>
    <n v="37077519.939999998"/>
    <n v="0"/>
    <n v="0"/>
    <n v="37190023.060000002"/>
    <n v="1484200.97"/>
    <n v="5819818.0700000003"/>
    <n v="-410219.15"/>
    <n v="201908.03"/>
    <n v="37302526.200000003"/>
    <n v="7250084.0300000003"/>
    <n v="30836.77"/>
    <n v="0"/>
    <n v="201908.03"/>
    <n v="0"/>
    <x v="1"/>
  </r>
  <r>
    <n v="-1"/>
    <n v="1"/>
    <s v="0001 -Florida Power &amp; Light Company"/>
    <n v="0"/>
    <n v="3"/>
    <x v="1"/>
    <n v="2010"/>
    <n v="224"/>
    <n v="2014"/>
    <s v="V2010 Q4 - 100% Bonus"/>
    <n v="-1"/>
    <s v="Total Tax Classes"/>
    <s v="Total Tax Classes"/>
    <n v="0"/>
    <n v="0"/>
    <n v="0"/>
    <n v="0"/>
    <n v="0"/>
    <n v="0"/>
    <n v="0"/>
    <n v="1645751.02"/>
    <n v="0"/>
    <n v="0"/>
    <n v="1645751.02"/>
    <n v="0"/>
    <n v="1645751.02"/>
    <n v="0"/>
    <x v="1"/>
  </r>
  <r>
    <n v="-1"/>
    <n v="1"/>
    <s v="0001 -Florida Power &amp; Light Company"/>
    <n v="0"/>
    <n v="3"/>
    <x v="1"/>
    <n v="2010"/>
    <n v="218"/>
    <n v="2014"/>
    <s v="V2010 Q4 - 50% Bonus"/>
    <n v="-1"/>
    <s v="Total Tax Classes"/>
    <s v="Total Tax Classes"/>
    <n v="205572174.91999999"/>
    <n v="0"/>
    <n v="0"/>
    <n v="209991158.61000001"/>
    <n v="20948843.309999999"/>
    <n v="143798409.49000001"/>
    <n v="-9188279.1799999997"/>
    <n v="3716073.51"/>
    <n v="214410142.31"/>
    <n v="162535502.81999999"/>
    <n v="-2910143.9"/>
    <n v="0"/>
    <n v="3716073.51"/>
    <n v="0"/>
    <x v="1"/>
  </r>
  <r>
    <n v="-1"/>
    <n v="1"/>
    <s v="0001 -Florida Power &amp; Light Company"/>
    <n v="0"/>
    <n v="3"/>
    <x v="1"/>
    <n v="2011"/>
    <n v="125"/>
    <n v="2014"/>
    <s v="V2011"/>
    <n v="-1"/>
    <s v="Total Tax Classes"/>
    <s v="Total Tax Classes"/>
    <n v="341762509.37"/>
    <n v="4497673"/>
    <n v="0"/>
    <n v="293696761.37"/>
    <n v="23722516.420000002"/>
    <n v="82490519.560000002"/>
    <n v="1381858.54"/>
    <n v="656109.52"/>
    <n v="340088629.06"/>
    <n v="106051154.33"/>
    <n v="-1179758.51"/>
    <n v="0"/>
    <n v="656109.52"/>
    <n v="0"/>
    <x v="1"/>
  </r>
  <r>
    <n v="-1"/>
    <n v="1"/>
    <s v="0001 -Florida Power &amp; Light Company"/>
    <n v="0"/>
    <n v="3"/>
    <x v="1"/>
    <n v="2011"/>
    <n v="233"/>
    <n v="2014"/>
    <s v="V2011 - 100% Bonus"/>
    <n v="-1"/>
    <s v="Total Tax Classes"/>
    <s v="Total Tax Classes"/>
    <n v="0"/>
    <n v="0"/>
    <n v="0"/>
    <n v="0"/>
    <n v="0"/>
    <n v="0"/>
    <n v="0"/>
    <n v="7317487.3499999996"/>
    <n v="0"/>
    <n v="0"/>
    <n v="7317487.3499999996"/>
    <n v="0"/>
    <n v="7317487.3499999996"/>
    <n v="0"/>
    <x v="1"/>
  </r>
  <r>
    <n v="-1"/>
    <n v="1"/>
    <s v="0001 -Florida Power &amp; Light Company"/>
    <n v="0"/>
    <n v="3"/>
    <x v="1"/>
    <n v="2011"/>
    <n v="234"/>
    <n v="2014"/>
    <s v="V2011 - 50% Bonus"/>
    <n v="-1"/>
    <s v="Total Tax Classes"/>
    <s v="Total Tax Classes"/>
    <n v="446836687.60000002"/>
    <n v="0"/>
    <n v="0"/>
    <n v="330085801.35000002"/>
    <n v="39367623.710000001"/>
    <n v="125083510.97"/>
    <n v="-17712380.539999999"/>
    <n v="5748508.46"/>
    <n v="460858138.38"/>
    <n v="161378674.25999999"/>
    <n v="-5200481.93"/>
    <n v="0"/>
    <n v="5748508.46"/>
    <n v="0"/>
    <x v="1"/>
  </r>
  <r>
    <n v="-1"/>
    <n v="1"/>
    <s v="0001 -Florida Power &amp; Light Company"/>
    <n v="0"/>
    <n v="3"/>
    <x v="1"/>
    <n v="2012"/>
    <n v="126"/>
    <n v="2014"/>
    <s v="V2012"/>
    <n v="-1"/>
    <s v="Total Tax Classes"/>
    <s v="Total Tax Classes"/>
    <n v="-12821635"/>
    <n v="-12821635"/>
    <n v="0"/>
    <n v="-13268728"/>
    <n v="-988343.27"/>
    <n v="0"/>
    <n v="-12821635"/>
    <n v="0"/>
    <n v="0"/>
    <n v="-541250.27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-1"/>
    <s v="Total Tax Classes"/>
    <s v="Total Tax Classes"/>
    <n v="7520701.2699999996"/>
    <n v="0"/>
    <n v="0"/>
    <n v="7533081.9299999997"/>
    <n v="120363.89"/>
    <n v="220041.31"/>
    <n v="-24761.32"/>
    <n v="3593.33"/>
    <n v="7545462.5899999999"/>
    <n v="338860.85"/>
    <n v="-19623.66"/>
    <n v="0"/>
    <n v="3593.33"/>
    <n v="0"/>
    <x v="1"/>
  </r>
  <r>
    <n v="-1"/>
    <n v="1"/>
    <s v="0001 -Florida Power &amp; Light Company"/>
    <n v="0"/>
    <n v="3"/>
    <x v="1"/>
    <n v="2012"/>
    <n v="248"/>
    <n v="2014"/>
    <s v="V2012 Q1 - 50% Bonus"/>
    <n v="-1"/>
    <s v="Total Tax Classes"/>
    <s v="Total Tax Classes"/>
    <n v="105938151.73"/>
    <n v="0"/>
    <n v="0"/>
    <n v="107205202.68000001"/>
    <n v="12477612.460000001"/>
    <n v="39103358.960000001"/>
    <n v="-2581758.2000000002"/>
    <n v="1313533.73"/>
    <n v="108472253.65000001"/>
    <n v="50956972.140000001"/>
    <n v="-596568.91"/>
    <n v="0"/>
    <n v="1313533.73"/>
    <n v="0"/>
    <x v="1"/>
  </r>
  <r>
    <n v="-1"/>
    <n v="1"/>
    <s v="0001 -Florida Power &amp; Light Company"/>
    <n v="0"/>
    <n v="3"/>
    <x v="1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1"/>
  </r>
  <r>
    <n v="-1"/>
    <n v="1"/>
    <s v="0001 -Florida Power &amp; Light Company"/>
    <n v="0"/>
    <n v="3"/>
    <x v="1"/>
    <n v="2012"/>
    <n v="243"/>
    <n v="2014"/>
    <s v="V2012 Q2 - 100% Bonus"/>
    <n v="-1"/>
    <s v="Total Tax Classes"/>
    <s v="Total Tax Classes"/>
    <n v="0"/>
    <n v="0"/>
    <n v="0"/>
    <n v="0"/>
    <n v="0"/>
    <n v="0"/>
    <n v="0"/>
    <n v="1206776.02"/>
    <n v="0"/>
    <n v="0"/>
    <n v="1206776.02"/>
    <n v="0"/>
    <n v="1206776.02"/>
    <n v="0"/>
    <x v="1"/>
  </r>
  <r>
    <n v="-1"/>
    <n v="1"/>
    <s v="0001 -Florida Power &amp; Light Company"/>
    <n v="0"/>
    <n v="3"/>
    <x v="1"/>
    <n v="2012"/>
    <n v="249"/>
    <n v="2014"/>
    <s v="V2012 Q2 - 50% Bonus"/>
    <n v="-1"/>
    <s v="Total Tax Classes"/>
    <s v="Total Tax Classes"/>
    <n v="420668355.27999997"/>
    <n v="0"/>
    <n v="0"/>
    <n v="423715630.31"/>
    <n v="42517132.719999999"/>
    <n v="97357131.790000007"/>
    <n v="-6277629.96"/>
    <n v="3961259.31"/>
    <n v="426762905.36000001"/>
    <n v="138761392.40000001"/>
    <n v="-1020418.68"/>
    <n v="0"/>
    <n v="3961259.31"/>
    <n v="0"/>
    <x v="1"/>
  </r>
  <r>
    <n v="-1"/>
    <n v="1"/>
    <s v="0001 -Florida Power &amp; Light Company"/>
    <n v="0"/>
    <n v="3"/>
    <x v="1"/>
    <n v="2012"/>
    <n v="244"/>
    <n v="2014"/>
    <s v="V2012 Q3"/>
    <n v="-1"/>
    <s v="Total Tax Classes"/>
    <s v="Total Tax Classes"/>
    <n v="118928531.90000001"/>
    <n v="0"/>
    <n v="0"/>
    <n v="118930839.8"/>
    <n v="8028552.4000000004"/>
    <n v="12041664.220000001"/>
    <n v="-4615.8"/>
    <n v="674.7"/>
    <n v="118933147.7"/>
    <n v="20069989.789999999"/>
    <n v="-3714.28"/>
    <n v="0"/>
    <n v="674.7"/>
    <n v="0"/>
    <x v="1"/>
  </r>
  <r>
    <n v="-1"/>
    <n v="1"/>
    <s v="0001 -Florida Power &amp; Light Company"/>
    <n v="0"/>
    <n v="3"/>
    <x v="1"/>
    <n v="2012"/>
    <n v="245"/>
    <n v="2014"/>
    <s v="V2012 Q3 - 100% Bonus"/>
    <n v="-1"/>
    <s v="Total Tax Classes"/>
    <s v="Total Tax Classes"/>
    <n v="0"/>
    <n v="0"/>
    <n v="0"/>
    <n v="0"/>
    <n v="0"/>
    <n v="0"/>
    <n v="0"/>
    <n v="2038079.41"/>
    <n v="0"/>
    <n v="0"/>
    <n v="2038079.41"/>
    <n v="0"/>
    <n v="2038079.41"/>
    <n v="0"/>
    <x v="1"/>
  </r>
  <r>
    <n v="-1"/>
    <n v="1"/>
    <s v="0001 -Florida Power &amp; Light Company"/>
    <n v="0"/>
    <n v="3"/>
    <x v="1"/>
    <n v="2012"/>
    <n v="250"/>
    <n v="2014"/>
    <s v="V2012 Q3 - 50% Bonus"/>
    <n v="-1"/>
    <s v="Total Tax Classes"/>
    <s v="Total Tax Classes"/>
    <n v="572771267.95000005"/>
    <n v="0"/>
    <n v="0"/>
    <n v="574792710.26999998"/>
    <n v="57775597.210000001"/>
    <n v="104353209.12"/>
    <n v="-4089930.97"/>
    <n v="4419063.17"/>
    <n v="576814152.59000003"/>
    <n v="161359373.47999999"/>
    <n v="1145611.3700000001"/>
    <n v="0"/>
    <n v="4419063.17"/>
    <n v="0"/>
    <x v="1"/>
  </r>
  <r>
    <n v="-1"/>
    <n v="1"/>
    <s v="0001 -Florida Power &amp; Light Company"/>
    <n v="0"/>
    <n v="3"/>
    <x v="1"/>
    <n v="2012"/>
    <n v="246"/>
    <n v="2014"/>
    <s v="V2012 Q4"/>
    <n v="-1"/>
    <s v="Total Tax Classes"/>
    <s v="Total Tax Classes"/>
    <n v="38839581.159999996"/>
    <n v="0"/>
    <n v="0"/>
    <n v="38846324.770000003"/>
    <n v="2405066.5099999998"/>
    <n v="3654621.71"/>
    <n v="-13487.23"/>
    <n v="1971.52"/>
    <n v="38853068.390000001"/>
    <n v="6059151.5499999998"/>
    <n v="-10979.04"/>
    <n v="0"/>
    <n v="1971.52"/>
    <n v="0"/>
    <x v="1"/>
  </r>
  <r>
    <n v="-1"/>
    <n v="1"/>
    <s v="0001 -Florida Power &amp; Light Company"/>
    <n v="0"/>
    <n v="3"/>
    <x v="1"/>
    <n v="2012"/>
    <n v="247"/>
    <n v="2014"/>
    <s v="V2012 Q4 - 100% Bonus"/>
    <n v="-1"/>
    <s v="Total Tax Classes"/>
    <s v="Total Tax Classes"/>
    <n v="0"/>
    <n v="0"/>
    <n v="0"/>
    <n v="0"/>
    <n v="0"/>
    <n v="0"/>
    <n v="0"/>
    <n v="1020197.48"/>
    <n v="0"/>
    <n v="0"/>
    <n v="1020197.48"/>
    <n v="0"/>
    <n v="1020197.48"/>
    <n v="0"/>
    <x v="1"/>
  </r>
  <r>
    <n v="-1"/>
    <n v="1"/>
    <s v="0001 -Florida Power &amp; Light Company"/>
    <n v="0"/>
    <n v="3"/>
    <x v="1"/>
    <n v="2012"/>
    <n v="251"/>
    <n v="2014"/>
    <s v="V2012 Q4 - 50% Bonus"/>
    <n v="-1"/>
    <s v="Total Tax Classes"/>
    <s v="Total Tax Classes"/>
    <n v="297655131.01999998"/>
    <n v="0"/>
    <n v="0"/>
    <n v="301960156.18000001"/>
    <n v="46835972.270000003"/>
    <n v="78092783.150000006"/>
    <n v="-8868193.5299999993"/>
    <n v="3616983.68"/>
    <n v="306265181.30000001"/>
    <n v="121730864.11"/>
    <n v="-1795175.32"/>
    <n v="0"/>
    <n v="3616983.68"/>
    <n v="0"/>
    <x v="1"/>
  </r>
  <r>
    <n v="-1"/>
    <n v="1"/>
    <s v="0001 -Florida Power &amp; Light Company"/>
    <n v="0"/>
    <n v="3"/>
    <x v="1"/>
    <n v="2013"/>
    <n v="127"/>
    <n v="2014"/>
    <s v="V2013"/>
    <n v="-1"/>
    <s v="Total Tax Classes"/>
    <s v="Total Tax Classes"/>
    <n v="186419979.53"/>
    <n v="-18938895"/>
    <n v="0"/>
    <n v="181461581.28999999"/>
    <n v="15193791.640000001"/>
    <n v="9258448.4100000001"/>
    <n v="-21693018.420000002"/>
    <n v="164854.44"/>
    <n v="208118422.41"/>
    <n v="23502104.469999999"/>
    <n v="-2313528.7799999998"/>
    <n v="0"/>
    <n v="164854.44"/>
    <n v="0"/>
    <x v="1"/>
  </r>
  <r>
    <n v="-1"/>
    <n v="1"/>
    <s v="0001 -Florida Power &amp; Light Company"/>
    <n v="0"/>
    <n v="3"/>
    <x v="1"/>
    <n v="2013"/>
    <n v="231"/>
    <n v="2014"/>
    <s v="V2013 - 50% Bonus"/>
    <n v="-1"/>
    <s v="Total Tax Classes"/>
    <s v="Total Tax Classes"/>
    <n v="1476657147.4300001"/>
    <n v="0"/>
    <n v="0"/>
    <n v="1392713484.6300001"/>
    <n v="173512877.83000001"/>
    <n v="96865003.980000004"/>
    <n v="-17508569.370000001"/>
    <n v="7483408.0099999998"/>
    <n v="1492934403.6500001"/>
    <n v="269001013.67000002"/>
    <n v="-7416980.0499999998"/>
    <n v="0"/>
    <n v="7483408.0099999998"/>
    <n v="0"/>
    <x v="1"/>
  </r>
  <r>
    <n v="-1"/>
    <n v="1"/>
    <s v="0001 -Florida Power &amp; Light Company"/>
    <n v="0"/>
    <n v="3"/>
    <x v="1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1"/>
  </r>
  <r>
    <n v="-1"/>
    <n v="1"/>
    <s v="0001 -Florida Power &amp; Light Company"/>
    <n v="0"/>
    <n v="3"/>
    <x v="1"/>
    <n v="2014"/>
    <n v="128"/>
    <n v="2014"/>
    <s v="V2014"/>
    <n v="-1"/>
    <s v="Total Tax Classes"/>
    <s v="Total Tax Classes"/>
    <n v="37295217.479999997"/>
    <n v="37295217.479999997"/>
    <n v="0"/>
    <n v="37295217.479999997"/>
    <n v="604623.16"/>
    <n v="0"/>
    <n v="37295217.479999997"/>
    <n v="0"/>
    <n v="0"/>
    <n v="604623.16"/>
    <n v="0"/>
    <n v="0"/>
    <n v="0"/>
    <n v="0"/>
    <x v="1"/>
  </r>
  <r>
    <n v="-1"/>
    <n v="1"/>
    <s v="0001 -Florida Power &amp; Light Company"/>
    <n v="0"/>
    <n v="3"/>
    <x v="1"/>
    <n v="2014"/>
    <n v="363"/>
    <n v="2014"/>
    <s v="V2014 - 50% Bonus"/>
    <n v="-1"/>
    <s v="Total Tax Classes"/>
    <s v="Total Tax Classes"/>
    <n v="1300418646.1199999"/>
    <n v="1300418646.1900001"/>
    <n v="0"/>
    <n v="1300418646.1900001"/>
    <n v="1377826217.9300001"/>
    <n v="0"/>
    <n v="1300418646.1900001"/>
    <n v="0"/>
    <n v="0"/>
    <n v="77407571.849999994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2"/>
    <n v="1969"/>
    <n v="1"/>
    <n v="2014"/>
    <s v="V1969"/>
    <n v="-1"/>
    <s v="Total Tax Classes"/>
    <s v="Total Tax Classes"/>
    <n v="343763122.31"/>
    <n v="0"/>
    <n v="0"/>
    <n v="343894640.41000003"/>
    <n v="989012.98"/>
    <n v="333323473.66000003"/>
    <n v="-6822744.4100000001"/>
    <n v="562079.43000000005"/>
    <n v="343953330.70999998"/>
    <n v="334134168.10000002"/>
    <n v="550189.57999999996"/>
    <n v="0"/>
    <n v="562079.43000000005"/>
    <n v="0"/>
    <x v="2"/>
  </r>
  <r>
    <n v="-1"/>
    <n v="1"/>
    <s v="0001 -Florida Power &amp; Light Company"/>
    <n v="0"/>
    <n v="3"/>
    <x v="2"/>
    <n v="1970"/>
    <n v="2"/>
    <n v="2014"/>
    <s v="V1970"/>
    <n v="-1"/>
    <s v="Total Tax Classes"/>
    <s v="Total Tax Classes"/>
    <n v="61255836.109999999"/>
    <n v="0"/>
    <n v="0"/>
    <n v="61261929.57"/>
    <n v="25693.26"/>
    <n v="60673057.950000003"/>
    <n v="-1662921.16"/>
    <n v="90174.65"/>
    <n v="61268023.030000001"/>
    <n v="60688346.439999998"/>
    <n v="88392.5"/>
    <n v="0"/>
    <n v="90174.65"/>
    <n v="0"/>
    <x v="2"/>
  </r>
  <r>
    <n v="-1"/>
    <n v="1"/>
    <s v="0001 -Florida Power &amp; Light Company"/>
    <n v="0"/>
    <n v="3"/>
    <x v="2"/>
    <n v="1971"/>
    <n v="3"/>
    <n v="2014"/>
    <s v="V1971"/>
    <n v="-1"/>
    <s v="Total Tax Classes"/>
    <s v="Total Tax Classes"/>
    <n v="160913025.63999999"/>
    <n v="0"/>
    <n v="0"/>
    <n v="158890088.09"/>
    <n v="74955.69"/>
    <n v="159812099.09"/>
    <n v="-735283.31"/>
    <n v="7427.24"/>
    <n v="160913025.63999999"/>
    <n v="159888143.40000001"/>
    <n v="6338.62"/>
    <n v="0"/>
    <n v="7427.24"/>
    <n v="0"/>
    <x v="2"/>
  </r>
  <r>
    <n v="-1"/>
    <n v="1"/>
    <s v="0001 -Florida Power &amp; Light Company"/>
    <n v="0"/>
    <n v="3"/>
    <x v="2"/>
    <n v="1972"/>
    <n v="4"/>
    <n v="2014"/>
    <s v="V1972"/>
    <n v="-1"/>
    <s v="Total Tax Classes"/>
    <s v="Total Tax Classes"/>
    <n v="254413092.18000001"/>
    <n v="0"/>
    <n v="0"/>
    <n v="159478043.16"/>
    <n v="43693.279999999999"/>
    <n v="252869310.88"/>
    <n v="-2403249.98"/>
    <n v="327484.82"/>
    <n v="254466069.94"/>
    <n v="252869154.38999999"/>
    <n v="318356.82"/>
    <n v="0"/>
    <n v="327484.82"/>
    <n v="0"/>
    <x v="2"/>
  </r>
  <r>
    <n v="-1"/>
    <n v="1"/>
    <s v="0001 -Florida Power &amp; Light Company"/>
    <n v="0"/>
    <n v="3"/>
    <x v="2"/>
    <n v="1973"/>
    <n v="5"/>
    <n v="2014"/>
    <s v="V1973"/>
    <n v="-1"/>
    <s v="Total Tax Classes"/>
    <s v="Total Tax Classes"/>
    <n v="276206161.51999998"/>
    <n v="0"/>
    <n v="0"/>
    <n v="178895783.03999999"/>
    <n v="3557.07"/>
    <n v="268025509.00999999"/>
    <n v="-1269181.4399999999"/>
    <n v="25368.41"/>
    <n v="276206161.51999998"/>
    <n v="268029237.63"/>
    <n v="25196.86"/>
    <n v="0"/>
    <n v="25368.41"/>
    <n v="0"/>
    <x v="2"/>
  </r>
  <r>
    <n v="-1"/>
    <n v="1"/>
    <s v="0001 -Florida Power &amp; Light Company"/>
    <n v="0"/>
    <n v="3"/>
    <x v="2"/>
    <n v="1974"/>
    <n v="6"/>
    <n v="2014"/>
    <s v="V1974"/>
    <n v="-1"/>
    <s v="Total Tax Classes"/>
    <s v="Total Tax Classes"/>
    <n v="246330623.91999999"/>
    <n v="0"/>
    <n v="0"/>
    <n v="243612827.97999999"/>
    <n v="83511.460000000006"/>
    <n v="244152157.69"/>
    <n v="-1451723.38"/>
    <n v="21236.43"/>
    <n v="246332660.53"/>
    <n v="244234037.44999999"/>
    <n v="20831.52"/>
    <n v="0"/>
    <n v="21236.43"/>
    <n v="0"/>
    <x v="2"/>
  </r>
  <r>
    <n v="-1"/>
    <n v="1"/>
    <s v="0001 -Florida Power &amp; Light Company"/>
    <n v="0"/>
    <n v="3"/>
    <x v="2"/>
    <n v="1975"/>
    <n v="7"/>
    <n v="2014"/>
    <s v="V1975"/>
    <n v="-1"/>
    <s v="Total Tax Classes"/>
    <s v="Total Tax Classes"/>
    <n v="146266799.77000001"/>
    <n v="0"/>
    <n v="0"/>
    <n v="142021506.06"/>
    <n v="586975.11"/>
    <n v="133200654.47"/>
    <n v="-1222717.8899999999"/>
    <n v="117196.65"/>
    <n v="146266799.77000001"/>
    <n v="133788262.8"/>
    <n v="116563.43"/>
    <n v="0"/>
    <n v="117196.65"/>
    <n v="0"/>
    <x v="2"/>
  </r>
  <r>
    <n v="-1"/>
    <n v="1"/>
    <s v="0001 -Florida Power &amp; Light Company"/>
    <n v="0"/>
    <n v="3"/>
    <x v="2"/>
    <n v="1976"/>
    <n v="8"/>
    <n v="2014"/>
    <s v="V1976"/>
    <n v="-1"/>
    <s v="Total Tax Classes"/>
    <s v="Total Tax Classes"/>
    <n v="665946628.74000001"/>
    <n v="0"/>
    <n v="0"/>
    <n v="659509602.95000005"/>
    <n v="35384.370000000003"/>
    <n v="660066073.09000003"/>
    <n v="-3443967.03"/>
    <n v="342322.4"/>
    <n v="665946628.74000001"/>
    <n v="660101648.88"/>
    <n v="342130.98"/>
    <n v="0"/>
    <n v="342322.4"/>
    <n v="0"/>
    <x v="2"/>
  </r>
  <r>
    <n v="-1"/>
    <n v="1"/>
    <s v="0001 -Florida Power &amp; Light Company"/>
    <n v="0"/>
    <n v="3"/>
    <x v="2"/>
    <n v="1977"/>
    <n v="10"/>
    <n v="2014"/>
    <s v="V1977"/>
    <n v="-1"/>
    <s v="Total Tax Classes"/>
    <s v="Total Tax Classes"/>
    <n v="309378757.19"/>
    <n v="0"/>
    <n v="0"/>
    <n v="305655526.82999998"/>
    <n v="12330.35"/>
    <n v="308950454.37"/>
    <n v="-44529156.600000001"/>
    <n v="9041107.1699999999"/>
    <n v="309378764.47000003"/>
    <n v="308962777.44"/>
    <n v="9041107.1699999999"/>
    <n v="0"/>
    <n v="9041107.1699999999"/>
    <n v="0"/>
    <x v="2"/>
  </r>
  <r>
    <n v="-1"/>
    <n v="1"/>
    <s v="0001 -Florida Power &amp; Light Company"/>
    <n v="0"/>
    <n v="3"/>
    <x v="2"/>
    <n v="1977"/>
    <n v="9"/>
    <n v="2014"/>
    <s v="V1977SV"/>
    <n v="-1"/>
    <s v="Total Tax Classes"/>
    <s v="Total Tax Classes"/>
    <n v="6104920"/>
    <n v="0"/>
    <n v="0"/>
    <n v="6104920"/>
    <n v="0"/>
    <n v="6104920"/>
    <n v="0"/>
    <n v="0"/>
    <n v="6104920"/>
    <n v="6104920"/>
    <n v="0"/>
    <n v="0"/>
    <n v="0"/>
    <n v="0"/>
    <x v="2"/>
  </r>
  <r>
    <n v="-1"/>
    <n v="1"/>
    <s v="0001 -Florida Power &amp; Light Company"/>
    <n v="0"/>
    <n v="3"/>
    <x v="2"/>
    <n v="1978"/>
    <n v="12"/>
    <n v="2014"/>
    <s v="V1978"/>
    <n v="-1"/>
    <s v="Total Tax Classes"/>
    <s v="Total Tax Classes"/>
    <n v="133466138.37"/>
    <n v="0"/>
    <n v="0"/>
    <n v="129570869.56"/>
    <n v="23418.86"/>
    <n v="132265332.11"/>
    <n v="-1008399.54"/>
    <n v="42813.120000000003"/>
    <n v="133467530.75"/>
    <n v="132287562.66"/>
    <n v="42609.05"/>
    <n v="0"/>
    <n v="42813.120000000003"/>
    <n v="0"/>
    <x v="2"/>
  </r>
  <r>
    <n v="-1"/>
    <n v="1"/>
    <s v="0001 -Florida Power &amp; Light Company"/>
    <n v="0"/>
    <n v="3"/>
    <x v="2"/>
    <n v="1978"/>
    <n v="11"/>
    <n v="2014"/>
    <s v="V1978SV"/>
    <n v="-1"/>
    <s v="Total Tax Classes"/>
    <s v="Total Tax Classes"/>
    <n v="22831486"/>
    <n v="0"/>
    <n v="0"/>
    <n v="22831486"/>
    <n v="0"/>
    <n v="22831486"/>
    <n v="0"/>
    <n v="0"/>
    <n v="22831486"/>
    <n v="22831486"/>
    <n v="0"/>
    <n v="0"/>
    <n v="0"/>
    <n v="0"/>
    <x v="2"/>
  </r>
  <r>
    <n v="-1"/>
    <n v="1"/>
    <s v="0001 -Florida Power &amp; Light Company"/>
    <n v="0"/>
    <n v="3"/>
    <x v="2"/>
    <n v="1979"/>
    <n v="13"/>
    <n v="2014"/>
    <s v="V1979"/>
    <n v="-1"/>
    <s v="Total Tax Classes"/>
    <s v="Total Tax Classes"/>
    <n v="193613462.31999999"/>
    <n v="0"/>
    <n v="0"/>
    <n v="188553446.56"/>
    <n v="55780.75"/>
    <n v="181843865.25999999"/>
    <n v="-2752576.6"/>
    <n v="411388.68"/>
    <n v="193615966.78999999"/>
    <n v="181897517.71000001"/>
    <n v="411012.51"/>
    <n v="0"/>
    <n v="411388.68"/>
    <n v="0"/>
    <x v="2"/>
  </r>
  <r>
    <n v="-1"/>
    <n v="1"/>
    <s v="0001 -Florida Power &amp; Light Company"/>
    <n v="0"/>
    <n v="3"/>
    <x v="2"/>
    <n v="1980"/>
    <n v="14"/>
    <n v="2014"/>
    <s v="V1980"/>
    <n v="-1"/>
    <s v="Total Tax Classes"/>
    <s v="Total Tax Classes"/>
    <n v="606212026.64999998"/>
    <n v="0"/>
    <n v="0"/>
    <n v="597274349.64999998"/>
    <n v="29140.58"/>
    <n v="593929834.70000005"/>
    <n v="-8359955.8300000001"/>
    <n v="1553838.05"/>
    <n v="606212026.64999998"/>
    <n v="593958975.27999997"/>
    <n v="1553838.05"/>
    <n v="0"/>
    <n v="1553838.05"/>
    <n v="0"/>
    <x v="2"/>
  </r>
  <r>
    <n v="-1"/>
    <n v="1"/>
    <s v="0001 -Florida Power &amp; Light Company"/>
    <n v="0"/>
    <n v="3"/>
    <x v="2"/>
    <n v="1981"/>
    <n v="15"/>
    <n v="2014"/>
    <s v="V1981"/>
    <n v="-1"/>
    <s v="Total Tax Classes"/>
    <s v="Total Tax Classes"/>
    <n v="88886677.959999993"/>
    <n v="0"/>
    <n v="0"/>
    <n v="88950691.939999998"/>
    <n v="21064.19"/>
    <n v="88179423.769999996"/>
    <n v="-729942.99"/>
    <n v="406858.31"/>
    <n v="89429285.129999995"/>
    <n v="87786169.650000006"/>
    <n v="278569.45"/>
    <n v="0"/>
    <n v="406858.31"/>
    <n v="0"/>
    <x v="2"/>
  </r>
  <r>
    <n v="-1"/>
    <n v="1"/>
    <s v="0001 -Florida Power &amp; Light Company"/>
    <n v="0"/>
    <n v="3"/>
    <x v="2"/>
    <n v="1982"/>
    <n v="16"/>
    <n v="2014"/>
    <s v="V1982"/>
    <n v="-1"/>
    <s v="Total Tax Classes"/>
    <s v="Total Tax Classes"/>
    <n v="76231869.079999998"/>
    <n v="0"/>
    <n v="0"/>
    <n v="76241648.290000007"/>
    <n v="1105978.95"/>
    <n v="72217363.530000001"/>
    <n v="-1934819.4"/>
    <n v="832567.86"/>
    <n v="76677315.969999999"/>
    <n v="72928543.159999996"/>
    <n v="781920.31"/>
    <n v="0"/>
    <n v="832567.86"/>
    <n v="0"/>
    <x v="2"/>
  </r>
  <r>
    <n v="-1"/>
    <n v="1"/>
    <s v="0001 -Florida Power &amp; Light Company"/>
    <n v="0"/>
    <n v="3"/>
    <x v="2"/>
    <n v="1983"/>
    <n v="17"/>
    <n v="2014"/>
    <s v="V1983"/>
    <n v="-1"/>
    <s v="Total Tax Classes"/>
    <s v="Total Tax Classes"/>
    <n v="274633522.81999999"/>
    <n v="0"/>
    <n v="0"/>
    <n v="274654566.36000001"/>
    <n v="530367.51"/>
    <n v="269093359.88"/>
    <n v="-1558701.64"/>
    <n v="2524794.17"/>
    <n v="276025296.14999998"/>
    <n v="268344353.66999999"/>
    <n v="2412394.59"/>
    <n v="0"/>
    <n v="2524794.17"/>
    <n v="0"/>
    <x v="2"/>
  </r>
  <r>
    <n v="-1"/>
    <n v="1"/>
    <s v="0001 -Florida Power &amp; Light Company"/>
    <n v="0"/>
    <n v="3"/>
    <x v="2"/>
    <n v="1984"/>
    <n v="18"/>
    <n v="2014"/>
    <s v="V1984"/>
    <n v="-1"/>
    <s v="Total Tax Classes"/>
    <s v="Total Tax Classes"/>
    <n v="191341008.99000001"/>
    <n v="0"/>
    <n v="0"/>
    <n v="191341008.99000001"/>
    <n v="3598615.14"/>
    <n v="171106103.65000001"/>
    <n v="-2218605.0099999998"/>
    <n v="1095890.02"/>
    <n v="192108462.09"/>
    <n v="174043234.68000001"/>
    <n v="989921.04"/>
    <n v="0"/>
    <n v="1095890.02"/>
    <n v="0"/>
    <x v="2"/>
  </r>
  <r>
    <n v="-1"/>
    <n v="1"/>
    <s v="0001 -Florida Power &amp; Light Company"/>
    <n v="0"/>
    <n v="3"/>
    <x v="2"/>
    <n v="1985"/>
    <n v="19"/>
    <n v="2014"/>
    <s v="V1985"/>
    <n v="-1"/>
    <s v="Total Tax Classes"/>
    <s v="Total Tax Classes"/>
    <n v="119058627.75"/>
    <n v="0"/>
    <n v="0"/>
    <n v="119058765.33"/>
    <n v="1741027.32"/>
    <n v="107171953.27"/>
    <n v="-2293186.0299999998"/>
    <n v="914488.24"/>
    <n v="120349677.09999999"/>
    <n v="107806794.20999999"/>
    <n v="729625.28"/>
    <n v="0"/>
    <n v="914488.24"/>
    <n v="0"/>
    <x v="2"/>
  </r>
  <r>
    <n v="-1"/>
    <n v="1"/>
    <s v="0001 -Florida Power &amp; Light Company"/>
    <n v="0"/>
    <n v="3"/>
    <x v="2"/>
    <n v="1986"/>
    <n v="20"/>
    <n v="2014"/>
    <s v="V1986"/>
    <n v="-1"/>
    <s v="Total Tax Classes"/>
    <s v="Total Tax Classes"/>
    <n v="258659921.21000001"/>
    <n v="0"/>
    <n v="0"/>
    <n v="258663318.56999999"/>
    <n v="5262470.41"/>
    <n v="235007068.88"/>
    <n v="-2106445.9900000002"/>
    <n v="308270.94"/>
    <n v="260199950.09"/>
    <n v="239025922.71000001"/>
    <n v="11858.62"/>
    <n v="0"/>
    <n v="308270.94"/>
    <n v="0"/>
    <x v="2"/>
  </r>
  <r>
    <n v="-1"/>
    <n v="1"/>
    <s v="0001 -Florida Power &amp; Light Company"/>
    <n v="0"/>
    <n v="3"/>
    <x v="2"/>
    <n v="1987"/>
    <n v="22"/>
    <n v="2014"/>
    <s v="V1987"/>
    <n v="-1"/>
    <s v="Total Tax Classes"/>
    <s v="Total Tax Classes"/>
    <n v="165090445.72999999"/>
    <n v="0"/>
    <n v="0"/>
    <n v="166037194.99000001"/>
    <n v="4435320.7300000004"/>
    <n v="145666582.38"/>
    <n v="-3608840.62"/>
    <n v="791642.78"/>
    <n v="166983944.25"/>
    <n v="148382319.97"/>
    <n v="617727.43000000005"/>
    <n v="0"/>
    <n v="791642.78"/>
    <n v="0"/>
    <x v="2"/>
  </r>
  <r>
    <n v="-1"/>
    <n v="1"/>
    <s v="0001 -Florida Power &amp; Light Company"/>
    <n v="0"/>
    <n v="3"/>
    <x v="2"/>
    <n v="1987"/>
    <n v="21"/>
    <n v="2014"/>
    <s v="V1987A"/>
    <n v="-1"/>
    <s v="Total Tax Classes"/>
    <s v="Total Tax Classes"/>
    <n v="64323262.789999999"/>
    <n v="0"/>
    <n v="0"/>
    <n v="64323385.920000002"/>
    <n v="125577.39"/>
    <n v="63911596.32"/>
    <n v="-743524.29"/>
    <n v="238482.95"/>
    <n v="64419029.439999998"/>
    <n v="63941497.960000001"/>
    <n v="238392.04"/>
    <n v="0"/>
    <n v="238482.95"/>
    <n v="0"/>
    <x v="2"/>
  </r>
  <r>
    <n v="-1"/>
    <n v="1"/>
    <s v="0001 -Florida Power &amp; Light Company"/>
    <n v="0"/>
    <n v="3"/>
    <x v="2"/>
    <n v="1988"/>
    <n v="24"/>
    <n v="2014"/>
    <s v="V1988"/>
    <n v="-1"/>
    <s v="Total Tax Classes"/>
    <s v="Total Tax Classes"/>
    <n v="210794620.62"/>
    <n v="0"/>
    <n v="0"/>
    <n v="211919631.94999999"/>
    <n v="6387995.8600000003"/>
    <n v="179511211.56999999"/>
    <n v="-3941894.02"/>
    <n v="369736.61"/>
    <n v="213044643.25999999"/>
    <n v="183944120.36000001"/>
    <n v="74801.009999999995"/>
    <n v="0"/>
    <n v="369736.61"/>
    <n v="0"/>
    <x v="2"/>
  </r>
  <r>
    <n v="-1"/>
    <n v="1"/>
    <s v="0001 -Florida Power &amp; Light Company"/>
    <n v="0"/>
    <n v="3"/>
    <x v="2"/>
    <n v="1988"/>
    <n v="23"/>
    <n v="2014"/>
    <s v="V1988A"/>
    <n v="-1"/>
    <s v="Total Tax Classes"/>
    <s v="Total Tax Classes"/>
    <n v="93514220.829999998"/>
    <n v="0"/>
    <n v="0"/>
    <n v="93514220.829999998"/>
    <n v="2664806.0699999998"/>
    <n v="88157706.120000005"/>
    <n v="-1700788.7"/>
    <n v="586745.51"/>
    <n v="95164264.370000005"/>
    <n v="89328131.739999995"/>
    <n v="431082.42"/>
    <n v="0"/>
    <n v="586745.51"/>
    <n v="0"/>
    <x v="2"/>
  </r>
  <r>
    <n v="-1"/>
    <n v="1"/>
    <s v="0001 -Florida Power &amp; Light Company"/>
    <n v="0"/>
    <n v="3"/>
    <x v="2"/>
    <n v="1989"/>
    <n v="26"/>
    <n v="2014"/>
    <s v="V1989"/>
    <n v="-1"/>
    <s v="Total Tax Classes"/>
    <s v="Total Tax Classes"/>
    <n v="272794690.79000002"/>
    <n v="0"/>
    <n v="0"/>
    <n v="273889230.64999998"/>
    <n v="7362317.9800000004"/>
    <n v="214902811.38"/>
    <n v="-3938927.24"/>
    <n v="298974.63"/>
    <n v="275200692.5"/>
    <n v="220250434.28999999"/>
    <n v="-92332"/>
    <n v="0"/>
    <n v="298974.63"/>
    <n v="0"/>
    <x v="2"/>
  </r>
  <r>
    <n v="-1"/>
    <n v="1"/>
    <s v="0001 -Florida Power &amp; Light Company"/>
    <n v="0"/>
    <n v="3"/>
    <x v="2"/>
    <n v="1989"/>
    <n v="25"/>
    <n v="2014"/>
    <s v="V1989A"/>
    <n v="-1"/>
    <s v="Total Tax Classes"/>
    <s v="Total Tax Classes"/>
    <n v="33175572.239999998"/>
    <n v="0"/>
    <n v="0"/>
    <n v="33175572.239999998"/>
    <n v="0"/>
    <n v="33231242.260000002"/>
    <n v="-55670.02"/>
    <n v="46292.79"/>
    <n v="33231242.260000002"/>
    <n v="33175572.239999998"/>
    <n v="46292.79"/>
    <n v="0"/>
    <n v="46292.79"/>
    <n v="0"/>
    <x v="2"/>
  </r>
  <r>
    <n v="-1"/>
    <n v="1"/>
    <s v="0001 -Florida Power &amp; Light Company"/>
    <n v="0"/>
    <n v="3"/>
    <x v="2"/>
    <n v="1990"/>
    <n v="28"/>
    <n v="2014"/>
    <s v="V1990"/>
    <n v="-1"/>
    <s v="Total Tax Classes"/>
    <s v="Total Tax Classes"/>
    <n v="344932395.04000002"/>
    <n v="0"/>
    <n v="0"/>
    <n v="316256964.44999999"/>
    <n v="9231254.1999999993"/>
    <n v="280128877.18000001"/>
    <n v="-6332140.8099999996"/>
    <n v="852596.54"/>
    <n v="348791758.14999998"/>
    <n v="286081084.10000002"/>
    <n v="272280.7"/>
    <n v="0"/>
    <n v="852596.54"/>
    <n v="0"/>
    <x v="2"/>
  </r>
  <r>
    <n v="-1"/>
    <n v="1"/>
    <s v="0001 -Florida Power &amp; Light Company"/>
    <n v="0"/>
    <n v="3"/>
    <x v="2"/>
    <n v="1990"/>
    <n v="27"/>
    <n v="2014"/>
    <s v="V1990A"/>
    <n v="-1"/>
    <s v="Total Tax Classes"/>
    <s v="Total Tax Classes"/>
    <n v="1959769.78"/>
    <n v="0"/>
    <n v="0"/>
    <n v="1249904.94"/>
    <n v="44639.48"/>
    <n v="1788464.1"/>
    <n v="-30550.78"/>
    <n v="25327.29"/>
    <n v="1990320.56"/>
    <n v="1803532.03"/>
    <n v="24348.06"/>
    <n v="0"/>
    <n v="25327.29"/>
    <n v="0"/>
    <x v="2"/>
  </r>
  <r>
    <n v="-1"/>
    <n v="1"/>
    <s v="0001 -Florida Power &amp; Light Company"/>
    <n v="0"/>
    <n v="3"/>
    <x v="2"/>
    <n v="1991"/>
    <n v="29"/>
    <n v="2014"/>
    <s v="V1991"/>
    <n v="-1"/>
    <s v="Total Tax Classes"/>
    <s v="Total Tax Classes"/>
    <n v="665424392.86000001"/>
    <n v="0"/>
    <n v="0"/>
    <n v="448716354.93000001"/>
    <n v="14101429.439999999"/>
    <n v="575533541.45000005"/>
    <n v="-6917923.3300000001"/>
    <n v="669745.46"/>
    <n v="670732402.95000005"/>
    <n v="585641249.54999995"/>
    <n v="-644543.28"/>
    <n v="0"/>
    <n v="669745.46"/>
    <n v="0"/>
    <x v="2"/>
  </r>
  <r>
    <n v="-1"/>
    <n v="1"/>
    <s v="0001 -Florida Power &amp; Light Company"/>
    <n v="0"/>
    <n v="3"/>
    <x v="2"/>
    <n v="1992"/>
    <n v="30"/>
    <n v="2014"/>
    <s v="V1992"/>
    <n v="-1"/>
    <s v="Total Tax Classes"/>
    <s v="Total Tax Classes"/>
    <n v="327474590.16000003"/>
    <n v="0"/>
    <n v="0"/>
    <n v="301837124.02999997"/>
    <n v="10363538.939999999"/>
    <n v="240278752.43000001"/>
    <n v="-32609286.620000001"/>
    <n v="7282695.5999999996"/>
    <n v="331563157.44"/>
    <n v="247645131.81999999"/>
    <n v="6191287.8399999999"/>
    <n v="0"/>
    <n v="7282695.5999999996"/>
    <n v="0"/>
    <x v="2"/>
  </r>
  <r>
    <n v="-1"/>
    <n v="1"/>
    <s v="0001 -Florida Power &amp; Light Company"/>
    <n v="0"/>
    <n v="3"/>
    <x v="2"/>
    <n v="1993"/>
    <n v="31"/>
    <n v="2014"/>
    <s v="V1993"/>
    <n v="-1"/>
    <s v="Total Tax Classes"/>
    <s v="Total Tax Classes"/>
    <n v="1187094718.2"/>
    <n v="0"/>
    <n v="0"/>
    <n v="1159090686.97"/>
    <n v="38163193.450000003"/>
    <n v="865983919.23000002"/>
    <n v="-10192875.59"/>
    <n v="1606582.72"/>
    <n v="1191036523.6600001"/>
    <n v="901097132.75999999"/>
    <n v="714757.18"/>
    <n v="0"/>
    <n v="1606582.72"/>
    <n v="0"/>
    <x v="2"/>
  </r>
  <r>
    <n v="-1"/>
    <n v="1"/>
    <s v="0001 -Florida Power &amp; Light Company"/>
    <n v="0"/>
    <n v="3"/>
    <x v="2"/>
    <n v="1994"/>
    <n v="32"/>
    <n v="2014"/>
    <s v="V1994"/>
    <n v="-1"/>
    <s v="Total Tax Classes"/>
    <s v="Total Tax Classes"/>
    <n v="632554868.87"/>
    <n v="0"/>
    <n v="0"/>
    <n v="205033210.16999999"/>
    <n v="18009622.329999998"/>
    <n v="460744704.38"/>
    <n v="-17650733.309999999"/>
    <n v="2110250.0099999998"/>
    <n v="637247075.14999998"/>
    <n v="475057086.92000002"/>
    <n v="1115283.57"/>
    <n v="0"/>
    <n v="2110250.0099999998"/>
    <n v="0"/>
    <x v="2"/>
  </r>
  <r>
    <n v="-1"/>
    <n v="1"/>
    <s v="0001 -Florida Power &amp; Light Company"/>
    <n v="0"/>
    <n v="3"/>
    <x v="2"/>
    <n v="1995"/>
    <n v="33"/>
    <n v="2014"/>
    <s v="V1995"/>
    <n v="-1"/>
    <s v="Total Tax Classes"/>
    <s v="Total Tax Classes"/>
    <n v="385859265.44999999"/>
    <n v="0"/>
    <n v="0"/>
    <n v="127759789.08"/>
    <n v="10592233.859999999"/>
    <n v="280307458.82999998"/>
    <n v="-5534343.7300000004"/>
    <n v="638189.59"/>
    <n v="389268527.42000002"/>
    <n v="288605946.81999999"/>
    <n v="-477326.53"/>
    <n v="0"/>
    <n v="638189.59"/>
    <n v="0"/>
    <x v="2"/>
  </r>
  <r>
    <n v="-1"/>
    <n v="1"/>
    <s v="0001 -Florida Power &amp; Light Company"/>
    <n v="0"/>
    <n v="3"/>
    <x v="2"/>
    <n v="1996"/>
    <n v="34"/>
    <n v="2014"/>
    <s v="V1996"/>
    <n v="-1"/>
    <s v="Total Tax Classes"/>
    <s v="Total Tax Classes"/>
    <n v="327879238.24000001"/>
    <n v="0"/>
    <n v="0"/>
    <n v="128310726.39"/>
    <n v="9425925.1500000004"/>
    <n v="214676917.53"/>
    <n v="-3642131.23"/>
    <n v="427269.53"/>
    <n v="330623367.06999999"/>
    <n v="222279856.44999999"/>
    <n v="-493873.01"/>
    <n v="0"/>
    <n v="427269.53"/>
    <n v="0"/>
    <x v="2"/>
  </r>
  <r>
    <n v="-1"/>
    <n v="1"/>
    <s v="0001 -Florida Power &amp; Light Company"/>
    <n v="0"/>
    <n v="3"/>
    <x v="2"/>
    <n v="1997"/>
    <n v="35"/>
    <n v="2014"/>
    <s v="V1997"/>
    <n v="-1"/>
    <s v="Total Tax Classes"/>
    <s v="Total Tax Classes"/>
    <n v="299675864.30000001"/>
    <n v="0"/>
    <n v="0"/>
    <n v="126895401.56"/>
    <n v="9468296.1400000006"/>
    <n v="206109282.87"/>
    <n v="-4571607.7699999996"/>
    <n v="201051.89"/>
    <n v="302221476.95999998"/>
    <n v="213973924.99000001"/>
    <n v="-740906.76"/>
    <n v="0"/>
    <n v="201051.89"/>
    <n v="0"/>
    <x v="2"/>
  </r>
  <r>
    <n v="-1"/>
    <n v="1"/>
    <s v="0001 -Florida Power &amp; Light Company"/>
    <n v="0"/>
    <n v="3"/>
    <x v="2"/>
    <n v="1998"/>
    <n v="59"/>
    <n v="2014"/>
    <s v="V1998"/>
    <n v="-1"/>
    <s v="Total Tax Classes"/>
    <s v="Total Tax Classes"/>
    <n v="314044190.5"/>
    <n v="0"/>
    <n v="0"/>
    <n v="140172529.13"/>
    <n v="8815186.7400000002"/>
    <n v="201365364.40000001"/>
    <n v="-3882683.31"/>
    <n v="299454.93"/>
    <n v="317025325.97000003"/>
    <n v="208386246.72999999"/>
    <n v="-887376.12"/>
    <n v="0"/>
    <n v="299454.93"/>
    <n v="0"/>
    <x v="2"/>
  </r>
  <r>
    <n v="-1"/>
    <n v="1"/>
    <s v="0001 -Florida Power &amp; Light Company"/>
    <n v="0"/>
    <n v="3"/>
    <x v="2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2"/>
  </r>
  <r>
    <n v="-1"/>
    <n v="1"/>
    <s v="0001 -Florida Power &amp; Light Company"/>
    <n v="0"/>
    <n v="3"/>
    <x v="2"/>
    <n v="1999"/>
    <n v="60"/>
    <n v="2014"/>
    <s v="V1999"/>
    <n v="-1"/>
    <s v="Total Tax Classes"/>
    <s v="Total Tax Classes"/>
    <n v="325614257.12"/>
    <n v="0"/>
    <n v="0"/>
    <n v="103834596.65000001"/>
    <n v="11124982.109999999"/>
    <n v="261129530.88"/>
    <n v="-11149250.25"/>
    <n v="1625414.72"/>
    <n v="329982481.36000001"/>
    <n v="268894623.04000002"/>
    <n v="617080.42000000004"/>
    <n v="0"/>
    <n v="1625414.72"/>
    <n v="0"/>
    <x v="2"/>
  </r>
  <r>
    <n v="-1"/>
    <n v="1"/>
    <s v="0001 -Florida Power &amp; Light Company"/>
    <n v="0"/>
    <n v="3"/>
    <x v="2"/>
    <n v="2000"/>
    <n v="61"/>
    <n v="2014"/>
    <s v="V2000"/>
    <n v="-1"/>
    <s v="Total Tax Classes"/>
    <s v="Total Tax Classes"/>
    <n v="459427368.56"/>
    <n v="0"/>
    <n v="0"/>
    <n v="127109020.91"/>
    <n v="16545771.73"/>
    <n v="386356569.94999999"/>
    <n v="-7131109.1200000001"/>
    <n v="1020666.31"/>
    <n v="465407599.68000001"/>
    <n v="397564062.49000001"/>
    <n v="378714.4"/>
    <n v="0"/>
    <n v="1020666.31"/>
    <n v="0"/>
    <x v="2"/>
  </r>
  <r>
    <n v="-1"/>
    <n v="1"/>
    <s v="0001 -Florida Power &amp; Light Company"/>
    <n v="0"/>
    <n v="3"/>
    <x v="2"/>
    <n v="2001"/>
    <n v="62"/>
    <n v="2014"/>
    <s v="V2001"/>
    <n v="-1"/>
    <s v="Total Tax Classes"/>
    <s v="Total Tax Classes"/>
    <n v="573084359.45000005"/>
    <n v="0"/>
    <n v="0"/>
    <n v="206406265.47999999"/>
    <n v="24351590.469999999"/>
    <n v="443481177.14999998"/>
    <n v="-5991789.7699999996"/>
    <n v="686232.22"/>
    <n v="578439573.21000004"/>
    <n v="463873715.54000002"/>
    <n v="-709929.51"/>
    <n v="0"/>
    <n v="686232.22"/>
    <n v="0"/>
    <x v="2"/>
  </r>
  <r>
    <n v="-1"/>
    <n v="1"/>
    <s v="0001 -Florida Power &amp; Light Company"/>
    <n v="0"/>
    <n v="3"/>
    <x v="2"/>
    <n v="2001"/>
    <n v="69"/>
    <n v="2014"/>
    <s v="V2001 Bonus"/>
    <n v="-1"/>
    <s v="Total Tax Classes"/>
    <s v="Total Tax Classes"/>
    <n v="35834279.450000003"/>
    <n v="0"/>
    <n v="0"/>
    <n v="36006812.609999999"/>
    <n v="1323687.69"/>
    <n v="29119260.989999998"/>
    <n v="-466838.88"/>
    <n v="33787.65"/>
    <n v="36179345.780000001"/>
    <n v="30169734.859999999"/>
    <n v="-38064.86"/>
    <n v="0"/>
    <n v="33787.65"/>
    <n v="0"/>
    <x v="2"/>
  </r>
  <r>
    <n v="-1"/>
    <n v="1"/>
    <s v="0001 -Florida Power &amp; Light Company"/>
    <n v="0"/>
    <n v="3"/>
    <x v="2"/>
    <n v="2002"/>
    <n v="63"/>
    <n v="2014"/>
    <s v="V2002"/>
    <n v="-1"/>
    <s v="Total Tax Classes"/>
    <s v="Total Tax Classes"/>
    <n v="81761072.620000005"/>
    <n v="0"/>
    <n v="0"/>
    <n v="81779040.859999999"/>
    <n v="1823553.61"/>
    <n v="38806389.579999998"/>
    <n v="-108739.87"/>
    <n v="15422.28"/>
    <n v="81869812.489999995"/>
    <n v="40597399.68"/>
    <n v="-60774.1"/>
    <n v="0"/>
    <n v="15422.28"/>
    <n v="0"/>
    <x v="2"/>
  </r>
  <r>
    <n v="-1"/>
    <n v="1"/>
    <s v="0001 -Florida Power &amp; Light Company"/>
    <n v="0"/>
    <n v="3"/>
    <x v="2"/>
    <n v="2002"/>
    <n v="68"/>
    <n v="2014"/>
    <s v="V2002 Bonus"/>
    <n v="-1"/>
    <s v="Total Tax Classes"/>
    <s v="Total Tax Classes"/>
    <n v="17666418.739999998"/>
    <n v="0"/>
    <n v="0"/>
    <n v="17666418.739999998"/>
    <n v="795868.39"/>
    <n v="11057251.07"/>
    <n v="0"/>
    <n v="0"/>
    <n v="17666418.739999998"/>
    <n v="11853119.460000001"/>
    <n v="0"/>
    <n v="0"/>
    <n v="0"/>
    <n v="0"/>
    <x v="2"/>
  </r>
  <r>
    <n v="-1"/>
    <n v="1"/>
    <s v="0001 -Florida Power &amp; Light Company"/>
    <n v="0"/>
    <n v="3"/>
    <x v="2"/>
    <n v="2002"/>
    <n v="80"/>
    <n v="2014"/>
    <s v="V2002 Bonus Q1"/>
    <n v="-1"/>
    <s v="Total Tax Classes"/>
    <s v="Total Tax Classes"/>
    <n v="63024719.409999996"/>
    <n v="0"/>
    <n v="0"/>
    <n v="63355365.420000002"/>
    <n v="2890807.33"/>
    <n v="42929493.049999997"/>
    <n v="-798450.06"/>
    <n v="79110.42"/>
    <n v="63686011.420000002"/>
    <n v="45363830.049999997"/>
    <n v="-125711.28"/>
    <n v="0"/>
    <n v="79110.42"/>
    <n v="0"/>
    <x v="2"/>
  </r>
  <r>
    <n v="-1"/>
    <n v="1"/>
    <s v="0001 -Florida Power &amp; Light Company"/>
    <n v="0"/>
    <n v="3"/>
    <x v="2"/>
    <n v="2002"/>
    <n v="81"/>
    <n v="2014"/>
    <s v="V2002 Bonus Q2"/>
    <n v="-1"/>
    <s v="Total Tax Classes"/>
    <s v="Total Tax Classes"/>
    <n v="88536744"/>
    <n v="0"/>
    <n v="0"/>
    <n v="88988178.900000006"/>
    <n v="3765538.83"/>
    <n v="61282396.920000002"/>
    <n v="-1171056.8400000001"/>
    <n v="118866.96"/>
    <n v="89439613.780000001"/>
    <n v="64407025.640000001"/>
    <n v="-143092.71"/>
    <n v="0"/>
    <n v="118866.96"/>
    <n v="0"/>
    <x v="2"/>
  </r>
  <r>
    <n v="-1"/>
    <n v="1"/>
    <s v="0001 -Florida Power &amp; Light Company"/>
    <n v="0"/>
    <n v="3"/>
    <x v="2"/>
    <n v="2002"/>
    <n v="82"/>
    <n v="2014"/>
    <s v="V2002 Bonus Q3"/>
    <n v="-1"/>
    <s v="Total Tax Classes"/>
    <s v="Total Tax Classes"/>
    <n v="71846713.409999996"/>
    <n v="0"/>
    <n v="0"/>
    <n v="72199541.709999993"/>
    <n v="3198800.57"/>
    <n v="47490622.189999998"/>
    <n v="-967908.07"/>
    <n v="104929.65"/>
    <n v="72552370.030000001"/>
    <n v="50204108.759999998"/>
    <n v="-115412.97"/>
    <n v="0"/>
    <n v="104929.65"/>
    <n v="0"/>
    <x v="2"/>
  </r>
  <r>
    <n v="-1"/>
    <n v="1"/>
    <s v="0001 -Florida Power &amp; Light Company"/>
    <n v="0"/>
    <n v="3"/>
    <x v="2"/>
    <n v="2002"/>
    <n v="83"/>
    <n v="2014"/>
    <s v="V2002 Bonus Q4"/>
    <n v="-1"/>
    <s v="Total Tax Classes"/>
    <s v="Total Tax Classes"/>
    <n v="115292776.78"/>
    <n v="0"/>
    <n v="0"/>
    <n v="115792522.91"/>
    <n v="4334086.41"/>
    <n v="81519288.599999994"/>
    <n v="-1326751.19"/>
    <n v="139067.06"/>
    <n v="116292269.03"/>
    <n v="85191665.819999993"/>
    <n v="-198716.02"/>
    <n v="0"/>
    <n v="139067.06"/>
    <n v="0"/>
    <x v="2"/>
  </r>
  <r>
    <n v="-1"/>
    <n v="1"/>
    <s v="0001 -Florida Power &amp; Light Company"/>
    <n v="0"/>
    <n v="3"/>
    <x v="2"/>
    <n v="2002"/>
    <n v="76"/>
    <n v="2014"/>
    <s v="V2002 Q1"/>
    <n v="-1"/>
    <s v="Total Tax Classes"/>
    <s v="Total Tax Classes"/>
    <n v="42648840.719999999"/>
    <n v="0"/>
    <n v="0"/>
    <n v="42882789.009999998"/>
    <n v="1711198.78"/>
    <n v="28744364.039999999"/>
    <n v="-689817.23"/>
    <n v="160736.85"/>
    <n v="43116737.329999998"/>
    <n v="30142938.300000001"/>
    <n v="5464.77"/>
    <n v="0"/>
    <n v="160736.85"/>
    <n v="0"/>
    <x v="2"/>
  </r>
  <r>
    <n v="-1"/>
    <n v="1"/>
    <s v="0001 -Florida Power &amp; Light Company"/>
    <n v="0"/>
    <n v="3"/>
    <x v="2"/>
    <n v="2002"/>
    <n v="77"/>
    <n v="2014"/>
    <s v="V2002 Q2"/>
    <n v="-1"/>
    <s v="Total Tax Classes"/>
    <s v="Total Tax Classes"/>
    <n v="413218034.29000002"/>
    <n v="0"/>
    <n v="0"/>
    <n v="413292751.06999999"/>
    <n v="18337469.140000001"/>
    <n v="261978274.50999999"/>
    <n v="-8253733.7199999997"/>
    <n v="35454.76"/>
    <n v="413367467.83999997"/>
    <n v="280216044.68000001"/>
    <n v="-14279.81"/>
    <n v="0"/>
    <n v="35454.76"/>
    <n v="0"/>
    <x v="2"/>
  </r>
  <r>
    <n v="-1"/>
    <n v="1"/>
    <s v="0001 -Florida Power &amp; Light Company"/>
    <n v="0"/>
    <n v="3"/>
    <x v="2"/>
    <n v="2002"/>
    <n v="78"/>
    <n v="2014"/>
    <s v="V2002 Q3"/>
    <n v="-1"/>
    <s v="Total Tax Classes"/>
    <s v="Total Tax Classes"/>
    <n v="8628283.8300000001"/>
    <n v="0"/>
    <n v="0"/>
    <n v="8662892.0800000001"/>
    <n v="17062.57"/>
    <n v="8254968.0999999996"/>
    <n v="-72862.13"/>
    <n v="18275.759999999998"/>
    <n v="8697500.3200000003"/>
    <n v="8228459.8700000001"/>
    <n v="-7369.92"/>
    <n v="0"/>
    <n v="18275.759999999998"/>
    <n v="0"/>
    <x v="2"/>
  </r>
  <r>
    <n v="-1"/>
    <n v="1"/>
    <s v="0001 -Florida Power &amp; Light Company"/>
    <n v="0"/>
    <n v="3"/>
    <x v="2"/>
    <n v="2002"/>
    <n v="79"/>
    <n v="2014"/>
    <s v="V2002 Q4"/>
    <n v="-1"/>
    <s v="Total Tax Classes"/>
    <s v="Total Tax Classes"/>
    <n v="18043716.239999998"/>
    <n v="0"/>
    <n v="0"/>
    <n v="18150518.66"/>
    <n v="877185.43"/>
    <n v="12412968.91"/>
    <n v="-280498.21999999997"/>
    <n v="63455.77"/>
    <n v="18257321.09"/>
    <n v="13154388.789999999"/>
    <n v="-14383.54"/>
    <n v="0"/>
    <n v="63455.77"/>
    <n v="0"/>
    <x v="2"/>
  </r>
  <r>
    <n v="-1"/>
    <n v="1"/>
    <s v="0001 -Florida Power &amp; Light Company"/>
    <n v="0"/>
    <n v="3"/>
    <x v="2"/>
    <n v="2003"/>
    <n v="64"/>
    <n v="2014"/>
    <s v="V2003"/>
    <n v="-1"/>
    <s v="Total Tax Classes"/>
    <s v="Total Tax Classes"/>
    <n v="269611894.55000001"/>
    <n v="0"/>
    <n v="0"/>
    <n v="132589982.22"/>
    <n v="11306855.220000001"/>
    <n v="154303176.18000001"/>
    <n v="-7334683"/>
    <n v="394497.11"/>
    <n v="269963426.10000002"/>
    <n v="165423572.88"/>
    <n v="229424.06"/>
    <n v="0"/>
    <n v="394497.11"/>
    <n v="0"/>
    <x v="2"/>
  </r>
  <r>
    <n v="-1"/>
    <n v="1"/>
    <s v="0001 -Florida Power &amp; Light Company"/>
    <n v="0"/>
    <n v="3"/>
    <x v="2"/>
    <n v="2003"/>
    <n v="70"/>
    <n v="2014"/>
    <s v="V2003 Bonus-30%"/>
    <n v="-1"/>
    <s v="Total Tax Classes"/>
    <s v="Total Tax Classes"/>
    <n v="340297018.83999997"/>
    <n v="0"/>
    <n v="0"/>
    <n v="341506317.31999999"/>
    <n v="14609578.779999999"/>
    <n v="217139378.86000001"/>
    <n v="-6705492.96"/>
    <n v="1667613.91"/>
    <n v="342715615.77999997"/>
    <n v="230074716.16"/>
    <n v="923258.45"/>
    <n v="0"/>
    <n v="1667613.91"/>
    <n v="0"/>
    <x v="2"/>
  </r>
  <r>
    <n v="-1"/>
    <n v="1"/>
    <s v="0001 -Florida Power &amp; Light Company"/>
    <n v="0"/>
    <n v="3"/>
    <x v="2"/>
    <n v="2003"/>
    <n v="84"/>
    <n v="2014"/>
    <s v="V2003 Bonus-50%"/>
    <n v="-1"/>
    <s v="Total Tax Classes"/>
    <s v="Total Tax Classes"/>
    <n v="131134644.17"/>
    <n v="0"/>
    <n v="0"/>
    <n v="131546553.33"/>
    <n v="5429225.7800000003"/>
    <n v="85361299.75"/>
    <n v="-2380102.27"/>
    <n v="690966.04"/>
    <n v="131958462.47"/>
    <n v="90207197.859999999"/>
    <n v="450475.43"/>
    <n v="0"/>
    <n v="690966.04"/>
    <n v="0"/>
    <x v="2"/>
  </r>
  <r>
    <n v="-1"/>
    <n v="1"/>
    <s v="0001 -Florida Power &amp; Light Company"/>
    <n v="0"/>
    <n v="3"/>
    <x v="2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2"/>
  </r>
  <r>
    <n v="-1"/>
    <n v="1"/>
    <s v="0001 -Florida Power &amp; Light Company"/>
    <n v="0"/>
    <n v="3"/>
    <x v="2"/>
    <n v="2004"/>
    <n v="71"/>
    <n v="2014"/>
    <s v="V2004 Bonus-30%"/>
    <n v="-1"/>
    <s v="Total Tax Classes"/>
    <s v="Total Tax Classes"/>
    <n v="2868259.34"/>
    <n v="0"/>
    <n v="0"/>
    <n v="2868259.34"/>
    <n v="139510.04999999999"/>
    <n v="1638970.03"/>
    <n v="0"/>
    <n v="0"/>
    <n v="2868259.34"/>
    <n v="1778480.08"/>
    <n v="0"/>
    <n v="0"/>
    <n v="0"/>
    <n v="0"/>
    <x v="2"/>
  </r>
  <r>
    <n v="-1"/>
    <n v="1"/>
    <s v="0001 -Florida Power &amp; Light Company"/>
    <n v="0"/>
    <n v="3"/>
    <x v="2"/>
    <n v="2004"/>
    <n v="85"/>
    <n v="2014"/>
    <s v="V2004 Bonus-50%"/>
    <n v="-1"/>
    <s v="Total Tax Classes"/>
    <s v="Total Tax Classes"/>
    <n v="154215288.75999999"/>
    <n v="0"/>
    <n v="0"/>
    <n v="154215288.75999999"/>
    <n v="797200.16"/>
    <n v="147190781.37"/>
    <n v="0"/>
    <n v="0"/>
    <n v="154215288.75999999"/>
    <n v="147987981.53"/>
    <n v="0"/>
    <n v="0"/>
    <n v="0"/>
    <n v="0"/>
    <x v="2"/>
  </r>
  <r>
    <n v="-1"/>
    <n v="1"/>
    <s v="0001 -Florida Power &amp; Light Company"/>
    <n v="0"/>
    <n v="3"/>
    <x v="2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2"/>
  </r>
  <r>
    <n v="-1"/>
    <n v="1"/>
    <s v="0001 -Florida Power &amp; Light Company"/>
    <n v="0"/>
    <n v="3"/>
    <x v="2"/>
    <n v="2004"/>
    <n v="96"/>
    <n v="2014"/>
    <s v="V2004 Q1 - 30% Bonus"/>
    <n v="-1"/>
    <s v="Total Tax Classes"/>
    <s v="Total Tax Classes"/>
    <n v="12542920.93"/>
    <n v="0"/>
    <n v="0"/>
    <n v="12613288.23"/>
    <n v="500435.88"/>
    <n v="7492245.2800000003"/>
    <n v="-172650.46"/>
    <n v="18791.419999999998"/>
    <n v="12683655.550000001"/>
    <n v="7907597.6799999997"/>
    <n v="-36859.71"/>
    <n v="0"/>
    <n v="18791.419999999998"/>
    <n v="0"/>
    <x v="2"/>
  </r>
  <r>
    <n v="-1"/>
    <n v="1"/>
    <s v="0001 -Florida Power &amp; Light Company"/>
    <n v="0"/>
    <n v="3"/>
    <x v="2"/>
    <n v="2004"/>
    <n v="100"/>
    <n v="2014"/>
    <s v="V2004 Q1 - 50% Bonus"/>
    <n v="-1"/>
    <s v="Total Tax Classes"/>
    <s v="Total Tax Classes"/>
    <n v="73523541.599999994"/>
    <n v="0"/>
    <n v="0"/>
    <n v="74036768.599999994"/>
    <n v="2891211.39"/>
    <n v="45935712.270000003"/>
    <n v="-1590002.9"/>
    <n v="419653.24"/>
    <n v="74549995.590000004"/>
    <n v="48044572.100000001"/>
    <n v="175550.8"/>
    <n v="0"/>
    <n v="419653.24"/>
    <n v="0"/>
    <x v="2"/>
  </r>
  <r>
    <n v="-1"/>
    <n v="1"/>
    <s v="0001 -Florida Power &amp; Light Company"/>
    <n v="0"/>
    <n v="3"/>
    <x v="2"/>
    <n v="2004"/>
    <n v="93"/>
    <n v="2014"/>
    <s v="V2004 Q2"/>
    <n v="-1"/>
    <s v="Total Tax Classes"/>
    <s v="Total Tax Classes"/>
    <n v="8381289.3899999997"/>
    <n v="0"/>
    <n v="0"/>
    <n v="8437043.4000000004"/>
    <n v="457628.57"/>
    <n v="6055854.2599999998"/>
    <n v="-42037.99"/>
    <n v="79147.360000000001"/>
    <n v="8492797.3900000006"/>
    <n v="6409055.6799999997"/>
    <n v="72066.5"/>
    <n v="0"/>
    <n v="79147.360000000001"/>
    <n v="0"/>
    <x v="2"/>
  </r>
  <r>
    <n v="-1"/>
    <n v="1"/>
    <s v="0001 -Florida Power &amp; Light Company"/>
    <n v="0"/>
    <n v="3"/>
    <x v="2"/>
    <n v="2004"/>
    <n v="97"/>
    <n v="2014"/>
    <s v="V2004 Q2 - 30% Bonus"/>
    <n v="-1"/>
    <s v="Total Tax Classes"/>
    <s v="Total Tax Classes"/>
    <n v="10796939.07"/>
    <n v="0"/>
    <n v="0"/>
    <n v="10839760.15"/>
    <n v="542146.04"/>
    <n v="6277216.9400000004"/>
    <n v="-107718.8"/>
    <n v="16570.060000000001"/>
    <n v="10882581.199999999"/>
    <n v="6769570.4000000004"/>
    <n v="-19279.48"/>
    <n v="0"/>
    <n v="16570.060000000001"/>
    <n v="0"/>
    <x v="2"/>
  </r>
  <r>
    <n v="-1"/>
    <n v="1"/>
    <s v="0001 -Florida Power &amp; Light Company"/>
    <n v="0"/>
    <n v="3"/>
    <x v="2"/>
    <n v="2004"/>
    <n v="101"/>
    <n v="2014"/>
    <s v="V2004 Q2 - 50% Bonus"/>
    <n v="-1"/>
    <s v="Total Tax Classes"/>
    <s v="Total Tax Classes"/>
    <n v="67998004.370000005"/>
    <n v="0"/>
    <n v="0"/>
    <n v="68559334.430000007"/>
    <n v="2960904.19"/>
    <n v="40052867.640000001"/>
    <n v="-1824920.36"/>
    <n v="336326.38"/>
    <n v="69120664.480000004"/>
    <n v="42217455.789999999"/>
    <n v="9982.2999999999993"/>
    <n v="0"/>
    <n v="336326.38"/>
    <n v="0"/>
    <x v="2"/>
  </r>
  <r>
    <n v="-1"/>
    <n v="1"/>
    <s v="0001 -Florida Power &amp; Light Company"/>
    <n v="0"/>
    <n v="3"/>
    <x v="2"/>
    <n v="2004"/>
    <n v="94"/>
    <n v="2014"/>
    <s v="V2004 Q3"/>
    <n v="-1"/>
    <s v="Total Tax Classes"/>
    <s v="Total Tax Classes"/>
    <n v="2393119.15"/>
    <n v="0"/>
    <n v="0"/>
    <n v="2386033.23"/>
    <n v="217710.56"/>
    <n v="2280217.0699999998"/>
    <n v="121294.19"/>
    <n v="11988.46"/>
    <n v="2378947.3199999998"/>
    <n v="2508313.4300000002"/>
    <n v="15774.49"/>
    <n v="0"/>
    <n v="11988.46"/>
    <n v="0"/>
    <x v="2"/>
  </r>
  <r>
    <n v="-1"/>
    <n v="1"/>
    <s v="0001 -Florida Power &amp; Light Company"/>
    <n v="0"/>
    <n v="3"/>
    <x v="2"/>
    <n v="2004"/>
    <n v="98"/>
    <n v="2014"/>
    <s v="V2004 Q3 - 30% Bonus"/>
    <n v="-1"/>
    <s v="Total Tax Classes"/>
    <s v="Total Tax Classes"/>
    <n v="1311299.1599999999"/>
    <n v="0"/>
    <n v="0"/>
    <n v="1344726.96"/>
    <n v="31527.47"/>
    <n v="1062200.58"/>
    <n v="-70575.17"/>
    <n v="8652.7099999999991"/>
    <n v="1378154.75"/>
    <n v="1029883.58"/>
    <n v="5641.6"/>
    <n v="0"/>
    <n v="8652.7099999999991"/>
    <n v="0"/>
    <x v="2"/>
  </r>
  <r>
    <n v="-1"/>
    <n v="1"/>
    <s v="0001 -Florida Power &amp; Light Company"/>
    <n v="0"/>
    <n v="3"/>
    <x v="2"/>
    <n v="2004"/>
    <n v="102"/>
    <n v="2014"/>
    <s v="V2004 Q3 - 50% Bonus"/>
    <n v="-1"/>
    <s v="Total Tax Classes"/>
    <s v="Total Tax Classes"/>
    <n v="56329245.130000003"/>
    <n v="0"/>
    <n v="0"/>
    <n v="56596268.950000003"/>
    <n v="2321116.09"/>
    <n v="33336077.879999999"/>
    <n v="-865578.01"/>
    <n v="234543.52"/>
    <n v="56863292.789999999"/>
    <n v="35314760.530000001"/>
    <n v="42929.31"/>
    <n v="0"/>
    <n v="234543.52"/>
    <n v="0"/>
    <x v="2"/>
  </r>
  <r>
    <n v="-1"/>
    <n v="1"/>
    <s v="0001 -Florida Power &amp; Light Company"/>
    <n v="0"/>
    <n v="3"/>
    <x v="2"/>
    <n v="2004"/>
    <n v="95"/>
    <n v="2014"/>
    <s v="V2004 Q4"/>
    <n v="-1"/>
    <s v="Total Tax Classes"/>
    <s v="Total Tax Classes"/>
    <n v="-36381807.359999999"/>
    <n v="0"/>
    <n v="0"/>
    <n v="-36343607.299999997"/>
    <n v="-1610697.36"/>
    <n v="-16009115.34"/>
    <n v="-107020.49"/>
    <n v="31306.92"/>
    <n v="-36305407.270000003"/>
    <n v="-17700775.420000002"/>
    <n v="35869.54"/>
    <n v="0"/>
    <n v="31306.92"/>
    <n v="0"/>
    <x v="2"/>
  </r>
  <r>
    <n v="-1"/>
    <n v="1"/>
    <s v="0001 -Florida Power &amp; Light Company"/>
    <n v="0"/>
    <n v="3"/>
    <x v="2"/>
    <n v="2004"/>
    <n v="99"/>
    <n v="2014"/>
    <s v="V2004 Q4 - 30% Bonus"/>
    <n v="-1"/>
    <s v="Total Tax Classes"/>
    <s v="Total Tax Classes"/>
    <n v="20007855.59"/>
    <n v="0"/>
    <n v="0"/>
    <n v="20047820.260000002"/>
    <n v="1081726.92"/>
    <n v="12665558.779999999"/>
    <n v="-91614.31"/>
    <n v="32454.91"/>
    <n v="20087784.949999999"/>
    <n v="13699476.42"/>
    <n v="334.82"/>
    <n v="0"/>
    <n v="32454.91"/>
    <n v="0"/>
    <x v="2"/>
  </r>
  <r>
    <n v="-1"/>
    <n v="1"/>
    <s v="0001 -Florida Power &amp; Light Company"/>
    <n v="0"/>
    <n v="3"/>
    <x v="2"/>
    <n v="2004"/>
    <n v="103"/>
    <n v="2014"/>
    <s v="V2004 Q4 - 50% Bonus"/>
    <n v="-1"/>
    <s v="Total Tax Classes"/>
    <s v="Total Tax Classes"/>
    <n v="141246334.31"/>
    <n v="0"/>
    <n v="0"/>
    <n v="141813292.91"/>
    <n v="6081475.3899999997"/>
    <n v="81669394.870000005"/>
    <n v="-2927119.88"/>
    <n v="709291.2"/>
    <n v="142380251.53"/>
    <n v="87037899.709999993"/>
    <n v="288344.53000000003"/>
    <n v="0"/>
    <n v="709291.2"/>
    <n v="0"/>
    <x v="2"/>
  </r>
  <r>
    <n v="-1"/>
    <n v="1"/>
    <s v="0001 -Florida Power &amp; Light Company"/>
    <n v="0"/>
    <n v="3"/>
    <x v="2"/>
    <n v="2005"/>
    <n v="66"/>
    <n v="2014"/>
    <s v="V2005"/>
    <n v="-1"/>
    <s v="Total Tax Classes"/>
    <s v="Total Tax Classes"/>
    <n v="1148016175.52"/>
    <n v="0"/>
    <n v="0"/>
    <n v="752279313.72000003"/>
    <n v="34753830.060000002"/>
    <n v="752940702.22000003"/>
    <n v="-12229410.369999999"/>
    <n v="1222041.8899999999"/>
    <n v="1157900335.6300001"/>
    <n v="781884921.19000006"/>
    <n v="-2852507.13"/>
    <n v="0"/>
    <n v="1222041.8899999999"/>
    <n v="0"/>
    <x v="2"/>
  </r>
  <r>
    <n v="-1"/>
    <n v="1"/>
    <s v="0001 -Florida Power &amp; Light Company"/>
    <n v="0"/>
    <n v="3"/>
    <x v="2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"/>
  </r>
  <r>
    <n v="-1"/>
    <n v="1"/>
    <s v="0001 -Florida Power &amp; Light Company"/>
    <n v="0"/>
    <n v="3"/>
    <x v="2"/>
    <n v="2005"/>
    <n v="72"/>
    <n v="2014"/>
    <s v="V2005 Bonus-30%"/>
    <n v="-1"/>
    <s v="Total Tax Classes"/>
    <s v="Total Tax Classes"/>
    <n v="468133931.18000001"/>
    <n v="0"/>
    <n v="0"/>
    <n v="468149693.05000001"/>
    <n v="21006716.09"/>
    <n v="229073703.28"/>
    <n v="-8344379.5899999999"/>
    <n v="2453893.7799999998"/>
    <n v="468165454.93000001"/>
    <n v="250063755.49000001"/>
    <n v="2439033.91"/>
    <n v="0"/>
    <n v="2453893.7799999998"/>
    <n v="0"/>
    <x v="2"/>
  </r>
  <r>
    <n v="-1"/>
    <n v="1"/>
    <s v="0001 -Florida Power &amp; Light Company"/>
    <n v="0"/>
    <n v="3"/>
    <x v="2"/>
    <n v="2005"/>
    <n v="86"/>
    <n v="2014"/>
    <s v="V2005 Bonus-50%"/>
    <n v="-1"/>
    <s v="Total Tax Classes"/>
    <s v="Total Tax Classes"/>
    <n v="37365708.93"/>
    <n v="0"/>
    <n v="0"/>
    <n v="37567922.710000001"/>
    <n v="2010138.49"/>
    <n v="22392756.530000001"/>
    <n v="-413537.88"/>
    <n v="424238.48"/>
    <n v="37770136.490000002"/>
    <n v="24158189.059999999"/>
    <n v="264516.88"/>
    <n v="0"/>
    <n v="424238.48"/>
    <n v="0"/>
    <x v="2"/>
  </r>
  <r>
    <n v="-1"/>
    <n v="1"/>
    <s v="0001 -Florida Power &amp; Light Company"/>
    <n v="0"/>
    <n v="3"/>
    <x v="2"/>
    <n v="2006"/>
    <n v="67"/>
    <n v="2014"/>
    <s v="V2006"/>
    <n v="-1"/>
    <s v="Total Tax Classes"/>
    <s v="Total Tax Classes"/>
    <n v="884677273.25999999"/>
    <n v="0"/>
    <n v="0"/>
    <n v="519774133.94999999"/>
    <n v="37848187.969999999"/>
    <n v="475030377.87"/>
    <n v="-12220388.289999999"/>
    <n v="3389117.67"/>
    <n v="892931217.08000004"/>
    <n v="508074018.92000002"/>
    <n v="-60279.27"/>
    <n v="0"/>
    <n v="3389117.67"/>
    <n v="0"/>
    <x v="2"/>
  </r>
  <r>
    <n v="-1"/>
    <n v="1"/>
    <s v="0001 -Florida Power &amp; Light Company"/>
    <n v="0"/>
    <n v="3"/>
    <x v="2"/>
    <n v="2007"/>
    <n v="74"/>
    <n v="2014"/>
    <s v="V2007"/>
    <n v="-1"/>
    <s v="Total Tax Classes"/>
    <s v="Total Tax Classes"/>
    <n v="1461413366.72"/>
    <n v="0"/>
    <n v="0"/>
    <n v="928629777.37"/>
    <n v="67892217.459999993"/>
    <n v="642965388.22000003"/>
    <n v="-45802588.060000002"/>
    <n v="5067251.59"/>
    <n v="1469355270.23"/>
    <n v="706856754.53999996"/>
    <n v="1126199.1499999999"/>
    <n v="0"/>
    <n v="5067251.59"/>
    <n v="0"/>
    <x v="2"/>
  </r>
  <r>
    <n v="-1"/>
    <n v="1"/>
    <s v="0001 -Florida Power &amp; Light Company"/>
    <n v="0"/>
    <n v="3"/>
    <x v="2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2"/>
  </r>
  <r>
    <n v="-1"/>
    <n v="1"/>
    <s v="0001 -Florida Power &amp; Light Company"/>
    <n v="0"/>
    <n v="3"/>
    <x v="2"/>
    <n v="2008"/>
    <n v="239"/>
    <n v="2014"/>
    <s v="V2008 Bonus - 50%"/>
    <n v="-1"/>
    <s v="Total Tax Classes"/>
    <s v="Total Tax Classes"/>
    <n v="16997741.309999999"/>
    <n v="0"/>
    <n v="0"/>
    <n v="16997741.309999999"/>
    <n v="1129410.73"/>
    <n v="9529653.2799999993"/>
    <n v="0"/>
    <n v="0"/>
    <n v="16997741.309999999"/>
    <n v="10659064.01"/>
    <n v="0"/>
    <n v="0"/>
    <n v="0"/>
    <n v="0"/>
    <x v="2"/>
  </r>
  <r>
    <n v="-1"/>
    <n v="1"/>
    <s v="0001 -Florida Power &amp; Light Company"/>
    <n v="0"/>
    <n v="3"/>
    <x v="2"/>
    <n v="2008"/>
    <n v="164"/>
    <n v="2014"/>
    <s v="V2008 Q1"/>
    <n v="-1"/>
    <s v="Total Tax Classes"/>
    <s v="Total Tax Classes"/>
    <n v="316864729.44999999"/>
    <n v="0"/>
    <n v="0"/>
    <n v="317305831.05000001"/>
    <n v="17660543.719999999"/>
    <n v="144946163.11000001"/>
    <n v="-4715175.76"/>
    <n v="972577.41"/>
    <n v="317746932.63"/>
    <n v="162160303.61000001"/>
    <n v="536777.43999999994"/>
    <n v="0"/>
    <n v="972577.41"/>
    <n v="0"/>
    <x v="2"/>
  </r>
  <r>
    <n v="-1"/>
    <n v="1"/>
    <s v="0001 -Florida Power &amp; Light Company"/>
    <n v="0"/>
    <n v="3"/>
    <x v="2"/>
    <n v="2008"/>
    <n v="168"/>
    <n v="2014"/>
    <s v="V2008 Q1 - 50% Bonus"/>
    <n v="-1"/>
    <s v="Total Tax Classes"/>
    <s v="Total Tax Classes"/>
    <n v="13022634.619999999"/>
    <n v="0"/>
    <n v="0"/>
    <n v="13074693.66"/>
    <n v="649484.25"/>
    <n v="6921177.9500000002"/>
    <n v="-339999.94"/>
    <n v="50651.31"/>
    <n v="13126752.689999999"/>
    <n v="7513514.3200000003"/>
    <n v="3681.12"/>
    <n v="0"/>
    <n v="50651.31"/>
    <n v="0"/>
    <x v="2"/>
  </r>
  <r>
    <n v="-1"/>
    <n v="1"/>
    <s v="0001 -Florida Power &amp; Light Company"/>
    <n v="0"/>
    <n v="3"/>
    <x v="2"/>
    <n v="2008"/>
    <n v="165"/>
    <n v="2014"/>
    <s v="V2008 Q2"/>
    <n v="-1"/>
    <s v="Total Tax Classes"/>
    <s v="Total Tax Classes"/>
    <n v="195831254.16999999"/>
    <n v="0"/>
    <n v="0"/>
    <n v="196498569.65000001"/>
    <n v="10946981.800000001"/>
    <n v="83443343.099999994"/>
    <n v="-9949547.4499999993"/>
    <n v="2137142.91"/>
    <n v="197165885.13"/>
    <n v="93836955.689999998"/>
    <n v="1355881.15"/>
    <n v="0"/>
    <n v="2137142.91"/>
    <n v="0"/>
    <x v="2"/>
  </r>
  <r>
    <n v="-1"/>
    <n v="1"/>
    <s v="0001 -Florida Power &amp; Light Company"/>
    <n v="0"/>
    <n v="3"/>
    <x v="2"/>
    <n v="2008"/>
    <n v="169"/>
    <n v="2014"/>
    <s v="V2008 Q2 - 50% Bonus"/>
    <n v="-1"/>
    <s v="Total Tax Classes"/>
    <s v="Total Tax Classes"/>
    <n v="43458156.909999996"/>
    <n v="0"/>
    <n v="0"/>
    <n v="43626392.920000002"/>
    <n v="2203883.34"/>
    <n v="19236316.489999998"/>
    <n v="-1211997.02"/>
    <n v="266959.71999999997"/>
    <n v="43794628.93"/>
    <n v="21284211.210000001"/>
    <n v="86476.33"/>
    <n v="0"/>
    <n v="266959.71999999997"/>
    <n v="0"/>
    <x v="2"/>
  </r>
  <r>
    <n v="-1"/>
    <n v="1"/>
    <s v="0001 -Florida Power &amp; Light Company"/>
    <n v="0"/>
    <n v="3"/>
    <x v="2"/>
    <n v="2008"/>
    <n v="166"/>
    <n v="2014"/>
    <s v="V2008 Q3"/>
    <n v="-1"/>
    <s v="Total Tax Classes"/>
    <s v="Total Tax Classes"/>
    <n v="125435624.33"/>
    <n v="0"/>
    <n v="0"/>
    <n v="125445213.31999999"/>
    <n v="6964678.4199999999"/>
    <n v="51910755.130000003"/>
    <n v="-2842715.81"/>
    <n v="841858.42"/>
    <n v="125454802.27"/>
    <n v="58857796.219999999"/>
    <n v="840317.81"/>
    <n v="0"/>
    <n v="841858.42"/>
    <n v="0"/>
    <x v="2"/>
  </r>
  <r>
    <n v="-1"/>
    <n v="1"/>
    <s v="0001 -Florida Power &amp; Light Company"/>
    <n v="0"/>
    <n v="3"/>
    <x v="2"/>
    <n v="2008"/>
    <n v="170"/>
    <n v="2014"/>
    <s v="V2008 Q3 - 50% Bonus"/>
    <n v="-1"/>
    <s v="Total Tax Classes"/>
    <s v="Total Tax Classes"/>
    <n v="36661397.060000002"/>
    <n v="0"/>
    <n v="0"/>
    <n v="36651505.990000002"/>
    <n v="1929067.31"/>
    <n v="16248305.529999999"/>
    <n v="-605252.14"/>
    <n v="216842.69"/>
    <n v="36641614.920000002"/>
    <n v="18181472.829999998"/>
    <n v="232524.85"/>
    <n v="0"/>
    <n v="216842.69"/>
    <n v="0"/>
    <x v="2"/>
  </r>
  <r>
    <n v="-1"/>
    <n v="1"/>
    <s v="0001 -Florida Power &amp; Light Company"/>
    <n v="0"/>
    <n v="3"/>
    <x v="2"/>
    <n v="2008"/>
    <n v="167"/>
    <n v="2014"/>
    <s v="V2008 Q4"/>
    <n v="-1"/>
    <s v="Total Tax Classes"/>
    <s v="Total Tax Classes"/>
    <n v="95752097.090000004"/>
    <n v="0"/>
    <n v="0"/>
    <n v="96320464.829999998"/>
    <n v="5060998.6500000004"/>
    <n v="41393418.719999999"/>
    <n v="2964293.49"/>
    <n v="1035492.46"/>
    <n v="96888832.579999998"/>
    <n v="45991840.630000003"/>
    <n v="361333.73"/>
    <n v="0"/>
    <n v="1035492.46"/>
    <n v="0"/>
    <x v="2"/>
  </r>
  <r>
    <n v="-1"/>
    <n v="1"/>
    <s v="0001 -Florida Power &amp; Light Company"/>
    <n v="0"/>
    <n v="3"/>
    <x v="2"/>
    <n v="2008"/>
    <n v="171"/>
    <n v="2014"/>
    <s v="V2008 Q4 - 50% Bonus"/>
    <n v="-1"/>
    <s v="Total Tax Classes"/>
    <s v="Total Tax Classes"/>
    <n v="48206047.100000001"/>
    <n v="0"/>
    <n v="0"/>
    <n v="48477131.329999998"/>
    <n v="2816243.89"/>
    <n v="24410051.5"/>
    <n v="-673857.62"/>
    <n v="471608.79"/>
    <n v="48748215.530000001"/>
    <n v="27027139.739999998"/>
    <n v="128596.01"/>
    <n v="0"/>
    <n v="471608.79"/>
    <n v="0"/>
    <x v="2"/>
  </r>
  <r>
    <n v="-1"/>
    <n v="1"/>
    <s v="0001 -Florida Power &amp; Light Company"/>
    <n v="0"/>
    <n v="3"/>
    <x v="2"/>
    <n v="2009"/>
    <n v="90"/>
    <n v="2014"/>
    <s v="V2009"/>
    <n v="-1"/>
    <s v="Total Tax Classes"/>
    <s v="Total Tax Classes"/>
    <n v="2413301"/>
    <n v="2413301"/>
    <n v="0"/>
    <n v="2292023"/>
    <n v="230381.65"/>
    <n v="0"/>
    <n v="2413301"/>
    <n v="0"/>
    <n v="0"/>
    <n v="351659.66"/>
    <n v="0"/>
    <n v="0"/>
    <n v="0"/>
    <n v="0"/>
    <x v="2"/>
  </r>
  <r>
    <n v="-1"/>
    <n v="1"/>
    <s v="0001 -Florida Power &amp; Light Company"/>
    <n v="0"/>
    <n v="3"/>
    <x v="2"/>
    <n v="2009"/>
    <n v="185"/>
    <n v="2014"/>
    <s v="V2009 Q1"/>
    <n v="-1"/>
    <s v="Total Tax Classes"/>
    <s v="Total Tax Classes"/>
    <n v="45839368.259999998"/>
    <n v="0"/>
    <n v="0"/>
    <n v="46083477.189999998"/>
    <n v="2466487.54"/>
    <n v="25031870.289999999"/>
    <n v="-5712008.0199999996"/>
    <n v="223614.76"/>
    <n v="46327586.090000004"/>
    <n v="27320567.460000001"/>
    <n v="-86812.71"/>
    <n v="0"/>
    <n v="223614.76"/>
    <n v="0"/>
    <x v="2"/>
  </r>
  <r>
    <n v="-1"/>
    <n v="1"/>
    <s v="0001 -Florida Power &amp; Light Company"/>
    <n v="0"/>
    <n v="3"/>
    <x v="2"/>
    <n v="2009"/>
    <n v="189"/>
    <n v="2014"/>
    <s v="V2009 Q1 - 50% Bonus"/>
    <n v="-1"/>
    <s v="Total Tax Classes"/>
    <s v="Total Tax Classes"/>
    <n v="67687324.090000004"/>
    <n v="0"/>
    <n v="0"/>
    <n v="68129868.25"/>
    <n v="3677204.08"/>
    <n v="27242166.140000001"/>
    <n v="-2874219.34"/>
    <n v="829604.74"/>
    <n v="68572412.400000006"/>
    <n v="30591385.719999999"/>
    <n v="272500.95"/>
    <n v="0"/>
    <n v="829604.74"/>
    <n v="0"/>
    <x v="2"/>
  </r>
  <r>
    <n v="-1"/>
    <n v="1"/>
    <s v="0001 -Florida Power &amp; Light Company"/>
    <n v="0"/>
    <n v="3"/>
    <x v="2"/>
    <n v="2009"/>
    <n v="186"/>
    <n v="2014"/>
    <s v="V2009 Q2"/>
    <n v="-1"/>
    <s v="Total Tax Classes"/>
    <s v="Total Tax Classes"/>
    <n v="51844918.039999999"/>
    <n v="0"/>
    <n v="0"/>
    <n v="51987160.210000001"/>
    <n v="2997160.63"/>
    <n v="20973785.960000001"/>
    <n v="-2142700.8199999998"/>
    <n v="15852.56"/>
    <n v="52129402.409999996"/>
    <n v="23873035.66"/>
    <n v="-170720.87"/>
    <n v="0"/>
    <n v="15852.56"/>
    <n v="0"/>
    <x v="2"/>
  </r>
  <r>
    <n v="-1"/>
    <n v="1"/>
    <s v="0001 -Florida Power &amp; Light Company"/>
    <n v="0"/>
    <n v="3"/>
    <x v="2"/>
    <n v="2009"/>
    <n v="190"/>
    <n v="2014"/>
    <s v="V2009 Q2 - 50% Bonus"/>
    <n v="-1"/>
    <s v="Total Tax Classes"/>
    <s v="Total Tax Classes"/>
    <n v="88084588.430000007"/>
    <n v="0"/>
    <n v="0"/>
    <n v="116579612.68000001"/>
    <n v="6227549.3099999996"/>
    <n v="88042506.159999996"/>
    <n v="-59447254.93"/>
    <n v="447698.4"/>
    <n v="145074636.90000001"/>
    <n v="38965525.25"/>
    <n v="-1237819.8400000001"/>
    <n v="0"/>
    <n v="447698.4"/>
    <n v="0"/>
    <x v="2"/>
  </r>
  <r>
    <n v="-1"/>
    <n v="1"/>
    <s v="0001 -Florida Power &amp; Light Company"/>
    <n v="0"/>
    <n v="3"/>
    <x v="2"/>
    <n v="2009"/>
    <n v="187"/>
    <n v="2014"/>
    <s v="V2009 Q3"/>
    <n v="-1"/>
    <s v="Total Tax Classes"/>
    <s v="Total Tax Classes"/>
    <n v="264094545.28999999"/>
    <n v="0"/>
    <n v="0"/>
    <n v="264149749.78999999"/>
    <n v="14897896.73"/>
    <n v="82087266.349999994"/>
    <n v="-11588699.51"/>
    <n v="1531588.04"/>
    <n v="264204954.28999999"/>
    <n v="96940690.560000002"/>
    <n v="1465651.56"/>
    <n v="0"/>
    <n v="1531588.04"/>
    <n v="0"/>
    <x v="2"/>
  </r>
  <r>
    <n v="-1"/>
    <n v="1"/>
    <s v="0001 -Florida Power &amp; Light Company"/>
    <n v="0"/>
    <n v="3"/>
    <x v="2"/>
    <n v="2009"/>
    <n v="191"/>
    <n v="2014"/>
    <s v="V2009 Q3 - 50% Bonus"/>
    <n v="-1"/>
    <s v="Total Tax Classes"/>
    <s v="Total Tax Classes"/>
    <n v="248320180.86000001"/>
    <n v="0"/>
    <n v="0"/>
    <n v="250981620.84999999"/>
    <n v="13955487.65"/>
    <n v="81850875.049999997"/>
    <n v="-13538866.16"/>
    <n v="4037827.02"/>
    <n v="253643060.84999999"/>
    <n v="93996709.909999996"/>
    <n v="524599.82999999996"/>
    <n v="0"/>
    <n v="4037827.02"/>
    <n v="0"/>
    <x v="2"/>
  </r>
  <r>
    <n v="-1"/>
    <n v="1"/>
    <s v="0001 -Florida Power &amp; Light Company"/>
    <n v="0"/>
    <n v="3"/>
    <x v="2"/>
    <n v="2009"/>
    <n v="188"/>
    <n v="2014"/>
    <s v="V2009 Q4"/>
    <n v="-1"/>
    <s v="Total Tax Classes"/>
    <s v="Total Tax Classes"/>
    <n v="468630987.75"/>
    <n v="0"/>
    <n v="0"/>
    <n v="480113626.67000002"/>
    <n v="26920663.149999999"/>
    <n v="140762204.58000001"/>
    <n v="-23496748.670000002"/>
    <n v="4479400.33"/>
    <n v="491596265.60000002"/>
    <n v="160716997.03"/>
    <n v="-11520006.83"/>
    <n v="0"/>
    <n v="4479400.33"/>
    <n v="0"/>
    <x v="2"/>
  </r>
  <r>
    <n v="-1"/>
    <n v="1"/>
    <s v="0001 -Florida Power &amp; Light Company"/>
    <n v="0"/>
    <n v="3"/>
    <x v="2"/>
    <n v="2009"/>
    <n v="192"/>
    <n v="2014"/>
    <s v="V2009 Q4 - 50% Bonus"/>
    <n v="-1"/>
    <s v="Total Tax Classes"/>
    <s v="Total Tax Classes"/>
    <n v="189717718.47"/>
    <n v="0"/>
    <n v="0"/>
    <n v="202944130.02000001"/>
    <n v="14704756.5"/>
    <n v="124799539.76000001"/>
    <n v="-30896356.210000001"/>
    <n v="2463227.71"/>
    <n v="216170541.59"/>
    <n v="116413780.23999999"/>
    <n v="-899079.38"/>
    <n v="0"/>
    <n v="2463227.71"/>
    <n v="0"/>
    <x v="2"/>
  </r>
  <r>
    <n v="-1"/>
    <n v="1"/>
    <s v="0001 -Florida Power &amp; Light Company"/>
    <n v="0"/>
    <n v="3"/>
    <x v="2"/>
    <n v="2010"/>
    <n v="124"/>
    <n v="2014"/>
    <s v="V2010"/>
    <n v="-1"/>
    <s v="Total Tax Classes"/>
    <s v="Total Tax Classes"/>
    <n v="6504496"/>
    <n v="6504496"/>
    <n v="0"/>
    <n v="6037366"/>
    <n v="433331.68"/>
    <n v="0"/>
    <n v="6504496"/>
    <n v="0"/>
    <n v="0"/>
    <n v="900461.67"/>
    <n v="0"/>
    <n v="0"/>
    <n v="0"/>
    <n v="0"/>
    <x v="2"/>
  </r>
  <r>
    <n v="-1"/>
    <n v="1"/>
    <s v="0001 -Florida Power &amp; Light Company"/>
    <n v="0"/>
    <n v="3"/>
    <x v="2"/>
    <n v="2010"/>
    <n v="193"/>
    <n v="2014"/>
    <s v="V2010 Q1"/>
    <n v="-1"/>
    <s v="Total Tax Classes"/>
    <s v="Total Tax Classes"/>
    <n v="35173586.009999998"/>
    <n v="0"/>
    <n v="0"/>
    <n v="35184693.57"/>
    <n v="123377.15"/>
    <n v="31880236.059999999"/>
    <n v="-31683.65"/>
    <n v="3849.97"/>
    <n v="35195801.119999997"/>
    <n v="31998615.190000001"/>
    <n v="-13367.11"/>
    <n v="0"/>
    <n v="3849.97"/>
    <n v="0"/>
    <x v="2"/>
  </r>
  <r>
    <n v="-1"/>
    <n v="1"/>
    <s v="0001 -Florida Power &amp; Light Company"/>
    <n v="0"/>
    <n v="3"/>
    <x v="2"/>
    <n v="2010"/>
    <n v="215"/>
    <n v="2014"/>
    <s v="V2010 Q1 - 50% Bonus"/>
    <n v="-1"/>
    <s v="Total Tax Classes"/>
    <s v="Total Tax Classes"/>
    <n v="53073675.270000003"/>
    <n v="0"/>
    <n v="0"/>
    <n v="53601209.030000001"/>
    <n v="3334807.47"/>
    <n v="18820326.920000002"/>
    <n v="-1255193.2"/>
    <n v="1305868.43"/>
    <n v="54128742.770000003"/>
    <n v="21769900.859999999"/>
    <n v="636034.46"/>
    <n v="0"/>
    <n v="1305868.43"/>
    <n v="0"/>
    <x v="2"/>
  </r>
  <r>
    <n v="-1"/>
    <n v="1"/>
    <s v="0001 -Florida Power &amp; Light Company"/>
    <n v="0"/>
    <n v="3"/>
    <x v="2"/>
    <n v="2010"/>
    <n v="194"/>
    <n v="2014"/>
    <s v="V2010 Q2"/>
    <n v="-1"/>
    <s v="Total Tax Classes"/>
    <s v="Total Tax Classes"/>
    <n v="20930849.23"/>
    <n v="0"/>
    <n v="0"/>
    <n v="21039006.170000002"/>
    <n v="1124336.06"/>
    <n v="5046709.93"/>
    <n v="-262907.27"/>
    <n v="106028.11"/>
    <n v="21147163.09"/>
    <n v="6095426.7000000002"/>
    <n v="-34666.49"/>
    <n v="0"/>
    <n v="106028.11"/>
    <n v="0"/>
    <x v="2"/>
  </r>
  <r>
    <n v="-1"/>
    <n v="1"/>
    <s v="0001 -Florida Power &amp; Light Company"/>
    <n v="0"/>
    <n v="3"/>
    <x v="2"/>
    <n v="2010"/>
    <n v="216"/>
    <n v="2014"/>
    <s v="V2010 Q2 - 50% Bonus"/>
    <n v="-1"/>
    <s v="Total Tax Classes"/>
    <s v="Total Tax Classes"/>
    <n v="194261243.53"/>
    <n v="0"/>
    <n v="0"/>
    <n v="203291628.86000001"/>
    <n v="15490424.460000001"/>
    <n v="94295111.739999995"/>
    <n v="-18339213.780000001"/>
    <n v="11349066.640000001"/>
    <n v="212322014.21000001"/>
    <n v="102221890.98"/>
    <n v="851941.15"/>
    <n v="0"/>
    <n v="11349066.640000001"/>
    <n v="0"/>
    <x v="2"/>
  </r>
  <r>
    <n v="-1"/>
    <n v="1"/>
    <s v="0001 -Florida Power &amp; Light Company"/>
    <n v="0"/>
    <n v="3"/>
    <x v="2"/>
    <n v="2010"/>
    <n v="195"/>
    <n v="2014"/>
    <s v="V2010 Q3"/>
    <n v="-1"/>
    <s v="Total Tax Classes"/>
    <s v="Total Tax Classes"/>
    <n v="10257400.960000001"/>
    <n v="0"/>
    <n v="0"/>
    <n v="10276378.050000001"/>
    <n v="567541.28"/>
    <n v="5027834.45"/>
    <n v="-384643.76"/>
    <n v="8496.3700000000008"/>
    <n v="10295355.15"/>
    <n v="5587271.7000000002"/>
    <n v="-21353.78"/>
    <n v="0"/>
    <n v="8496.3700000000008"/>
    <n v="0"/>
    <x v="2"/>
  </r>
  <r>
    <n v="-1"/>
    <n v="1"/>
    <s v="0001 -Florida Power &amp; Light Company"/>
    <n v="0"/>
    <n v="3"/>
    <x v="2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7"/>
    <n v="2014"/>
    <s v="V2010 Q3 - 50% Bonus"/>
    <n v="-1"/>
    <s v="Total Tax Classes"/>
    <s v="Total Tax Classes"/>
    <n v="60945683.850000001"/>
    <n v="0"/>
    <n v="0"/>
    <n v="63556656.299999997"/>
    <n v="4533993.6100000003"/>
    <n v="24143714.02"/>
    <n v="-5610661.3200000003"/>
    <n v="4175450.25"/>
    <n v="66167628.789999999"/>
    <n v="27296807.670000002"/>
    <n v="334405.28000000003"/>
    <n v="0"/>
    <n v="4175450.25"/>
    <n v="0"/>
    <x v="2"/>
  </r>
  <r>
    <n v="-1"/>
    <n v="1"/>
    <s v="0001 -Florida Power &amp; Light Company"/>
    <n v="0"/>
    <n v="3"/>
    <x v="2"/>
    <n v="2010"/>
    <n v="196"/>
    <n v="2014"/>
    <s v="V2010 Q4"/>
    <n v="-1"/>
    <s v="Total Tax Classes"/>
    <s v="Total Tax Classes"/>
    <n v="37077519.939999998"/>
    <n v="0"/>
    <n v="0"/>
    <n v="37190023.060000002"/>
    <n v="1484200.97"/>
    <n v="5819818.0700000003"/>
    <n v="-410219.15"/>
    <n v="201908.03"/>
    <n v="37302526.200000003"/>
    <n v="7250084.0300000003"/>
    <n v="30836.77"/>
    <n v="0"/>
    <n v="201908.03"/>
    <n v="0"/>
    <x v="2"/>
  </r>
  <r>
    <n v="-1"/>
    <n v="1"/>
    <s v="0001 -Florida Power &amp; Light Company"/>
    <n v="0"/>
    <n v="3"/>
    <x v="2"/>
    <n v="2010"/>
    <n v="224"/>
    <n v="2014"/>
    <s v="V2010 Q4 - 100% Bonus"/>
    <n v="-1"/>
    <s v="Total Tax Classes"/>
    <s v="Total Tax Classes"/>
    <n v="0"/>
    <n v="0"/>
    <n v="0"/>
    <n v="0"/>
    <n v="0"/>
    <n v="0"/>
    <n v="0"/>
    <n v="1645751.02"/>
    <n v="0"/>
    <n v="0"/>
    <n v="1645751.02"/>
    <n v="0"/>
    <n v="1645751.02"/>
    <n v="0"/>
    <x v="2"/>
  </r>
  <r>
    <n v="-1"/>
    <n v="1"/>
    <s v="0001 -Florida Power &amp; Light Company"/>
    <n v="0"/>
    <n v="3"/>
    <x v="2"/>
    <n v="2010"/>
    <n v="218"/>
    <n v="2014"/>
    <s v="V2010 Q4 - 50% Bonus"/>
    <n v="-1"/>
    <s v="Total Tax Classes"/>
    <s v="Total Tax Classes"/>
    <n v="205572174.94"/>
    <n v="0"/>
    <n v="0"/>
    <n v="209991158.63"/>
    <n v="20948843.309999999"/>
    <n v="143798409.50999999"/>
    <n v="-9188279.1799999997"/>
    <n v="3716073.51"/>
    <n v="214410142.33000001"/>
    <n v="162535502.84999999"/>
    <n v="-2910143.9"/>
    <n v="0"/>
    <n v="3716073.51"/>
    <n v="0"/>
    <x v="2"/>
  </r>
  <r>
    <n v="-1"/>
    <n v="1"/>
    <s v="0001 -Florida Power &amp; Light Company"/>
    <n v="0"/>
    <n v="3"/>
    <x v="2"/>
    <n v="2011"/>
    <n v="125"/>
    <n v="2014"/>
    <s v="V2011"/>
    <n v="-1"/>
    <s v="Total Tax Classes"/>
    <s v="Total Tax Classes"/>
    <n v="341762509.37"/>
    <n v="4497673"/>
    <n v="0"/>
    <n v="293696761.37"/>
    <n v="23722516.420000002"/>
    <n v="82490519.560000002"/>
    <n v="1381858.54"/>
    <n v="656109.52"/>
    <n v="340088629.06"/>
    <n v="106051154.33"/>
    <n v="-1179758.51"/>
    <n v="0"/>
    <n v="656109.52"/>
    <n v="0"/>
    <x v="2"/>
  </r>
  <r>
    <n v="-1"/>
    <n v="1"/>
    <s v="0001 -Florida Power &amp; Light Company"/>
    <n v="0"/>
    <n v="3"/>
    <x v="2"/>
    <n v="2011"/>
    <n v="233"/>
    <n v="2014"/>
    <s v="V2011 - 100% Bonus"/>
    <n v="-1"/>
    <s v="Total Tax Classes"/>
    <s v="Total Tax Classes"/>
    <n v="0"/>
    <n v="0"/>
    <n v="0"/>
    <n v="0"/>
    <n v="0"/>
    <n v="0"/>
    <n v="0"/>
    <n v="7317487.3499999996"/>
    <n v="0"/>
    <n v="0"/>
    <n v="7317487.3499999996"/>
    <n v="0"/>
    <n v="7317487.3499999996"/>
    <n v="0"/>
    <x v="2"/>
  </r>
  <r>
    <n v="-1"/>
    <n v="1"/>
    <s v="0001 -Florida Power &amp; Light Company"/>
    <n v="0"/>
    <n v="3"/>
    <x v="2"/>
    <n v="2011"/>
    <n v="234"/>
    <n v="2014"/>
    <s v="V2011 - 50% Bonus"/>
    <n v="-1"/>
    <s v="Total Tax Classes"/>
    <s v="Total Tax Classes"/>
    <n v="446836687.60000002"/>
    <n v="0"/>
    <n v="0"/>
    <n v="330085801.35000002"/>
    <n v="39367623.710000001"/>
    <n v="125083510.97"/>
    <n v="-17712380.539999999"/>
    <n v="5748508.46"/>
    <n v="460858138.38"/>
    <n v="161378674.25999999"/>
    <n v="-5200481.93"/>
    <n v="0"/>
    <n v="5748508.46"/>
    <n v="0"/>
    <x v="2"/>
  </r>
  <r>
    <n v="-1"/>
    <n v="1"/>
    <s v="0001 -Florida Power &amp; Light Company"/>
    <n v="0"/>
    <n v="3"/>
    <x v="2"/>
    <n v="2012"/>
    <n v="126"/>
    <n v="2014"/>
    <s v="V2012"/>
    <n v="-1"/>
    <s v="Total Tax Classes"/>
    <s v="Total Tax Classes"/>
    <n v="-12821635"/>
    <n v="-12821635"/>
    <n v="0"/>
    <n v="-13268728"/>
    <n v="-988343.27"/>
    <n v="0"/>
    <n v="-12821635"/>
    <n v="0"/>
    <n v="0"/>
    <n v="-541250.27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-1"/>
    <s v="Total Tax Classes"/>
    <s v="Total Tax Classes"/>
    <n v="7520701.2699999996"/>
    <n v="0"/>
    <n v="0"/>
    <n v="7533081.9299999997"/>
    <n v="120363.89"/>
    <n v="220041.31"/>
    <n v="-24761.32"/>
    <n v="3593.33"/>
    <n v="7545462.5899999999"/>
    <n v="338860.85"/>
    <n v="-19623.66"/>
    <n v="0"/>
    <n v="3593.33"/>
    <n v="0"/>
    <x v="2"/>
  </r>
  <r>
    <n v="-1"/>
    <n v="1"/>
    <s v="0001 -Florida Power &amp; Light Company"/>
    <n v="0"/>
    <n v="3"/>
    <x v="2"/>
    <n v="2012"/>
    <n v="248"/>
    <n v="2014"/>
    <s v="V2012 Q1 - 50% Bonus"/>
    <n v="-1"/>
    <s v="Total Tax Classes"/>
    <s v="Total Tax Classes"/>
    <n v="105938151.73"/>
    <n v="0"/>
    <n v="0"/>
    <n v="107205202.68000001"/>
    <n v="12477612.460000001"/>
    <n v="39103358.960000001"/>
    <n v="-2581758.2000000002"/>
    <n v="1313533.73"/>
    <n v="108472253.65000001"/>
    <n v="50956972.140000001"/>
    <n v="-596568.91"/>
    <n v="0"/>
    <n v="1313533.73"/>
    <n v="0"/>
    <x v="2"/>
  </r>
  <r>
    <n v="-1"/>
    <n v="1"/>
    <s v="0001 -Florida Power &amp; Light Company"/>
    <n v="0"/>
    <n v="3"/>
    <x v="2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2"/>
  </r>
  <r>
    <n v="-1"/>
    <n v="1"/>
    <s v="0001 -Florida Power &amp; Light Company"/>
    <n v="0"/>
    <n v="3"/>
    <x v="2"/>
    <n v="2012"/>
    <n v="243"/>
    <n v="2014"/>
    <s v="V2012 Q2 - 100% Bonus"/>
    <n v="-1"/>
    <s v="Total Tax Classes"/>
    <s v="Total Tax Classes"/>
    <n v="0"/>
    <n v="0"/>
    <n v="0"/>
    <n v="0"/>
    <n v="0"/>
    <n v="0"/>
    <n v="0"/>
    <n v="1206776.02"/>
    <n v="0"/>
    <n v="0"/>
    <n v="1206776.02"/>
    <n v="0"/>
    <n v="1206776.02"/>
    <n v="0"/>
    <x v="2"/>
  </r>
  <r>
    <n v="-1"/>
    <n v="1"/>
    <s v="0001 -Florida Power &amp; Light Company"/>
    <n v="0"/>
    <n v="3"/>
    <x v="2"/>
    <n v="2012"/>
    <n v="249"/>
    <n v="2014"/>
    <s v="V2012 Q2 - 50% Bonus"/>
    <n v="-1"/>
    <s v="Total Tax Classes"/>
    <s v="Total Tax Classes"/>
    <n v="420668355.27999997"/>
    <n v="0"/>
    <n v="0"/>
    <n v="423715630.31"/>
    <n v="42517132.719999999"/>
    <n v="97357131.790000007"/>
    <n v="-6277629.96"/>
    <n v="3961259.31"/>
    <n v="426762905.36000001"/>
    <n v="138761392.40000001"/>
    <n v="-1020418.68"/>
    <n v="0"/>
    <n v="3961259.31"/>
    <n v="0"/>
    <x v="2"/>
  </r>
  <r>
    <n v="-1"/>
    <n v="1"/>
    <s v="0001 -Florida Power &amp; Light Company"/>
    <n v="0"/>
    <n v="3"/>
    <x v="2"/>
    <n v="2012"/>
    <n v="244"/>
    <n v="2014"/>
    <s v="V2012 Q3"/>
    <n v="-1"/>
    <s v="Total Tax Classes"/>
    <s v="Total Tax Classes"/>
    <n v="118928531.90000001"/>
    <n v="0"/>
    <n v="0"/>
    <n v="118930839.8"/>
    <n v="8028552.4000000004"/>
    <n v="12041664.220000001"/>
    <n v="-4615.8"/>
    <n v="674.7"/>
    <n v="118933147.7"/>
    <n v="20069989.789999999"/>
    <n v="-3714.28"/>
    <n v="0"/>
    <n v="674.7"/>
    <n v="0"/>
    <x v="2"/>
  </r>
  <r>
    <n v="-1"/>
    <n v="1"/>
    <s v="0001 -Florida Power &amp; Light Company"/>
    <n v="0"/>
    <n v="3"/>
    <x v="2"/>
    <n v="2012"/>
    <n v="245"/>
    <n v="2014"/>
    <s v="V2012 Q3 - 100% Bonus"/>
    <n v="-1"/>
    <s v="Total Tax Classes"/>
    <s v="Total Tax Classes"/>
    <n v="0"/>
    <n v="0"/>
    <n v="0"/>
    <n v="0"/>
    <n v="0"/>
    <n v="0"/>
    <n v="0"/>
    <n v="2038079.41"/>
    <n v="0"/>
    <n v="0"/>
    <n v="2038079.41"/>
    <n v="0"/>
    <n v="2038079.41"/>
    <n v="0"/>
    <x v="2"/>
  </r>
  <r>
    <n v="-1"/>
    <n v="1"/>
    <s v="0001 -Florida Power &amp; Light Company"/>
    <n v="0"/>
    <n v="3"/>
    <x v="2"/>
    <n v="2012"/>
    <n v="250"/>
    <n v="2014"/>
    <s v="V2012 Q3 - 50% Bonus"/>
    <n v="-1"/>
    <s v="Total Tax Classes"/>
    <s v="Total Tax Classes"/>
    <n v="572771267.95000005"/>
    <n v="0"/>
    <n v="0"/>
    <n v="574792710.26999998"/>
    <n v="57775597.210000001"/>
    <n v="104353209.12"/>
    <n v="-4089930.97"/>
    <n v="4419063.17"/>
    <n v="576814152.59000003"/>
    <n v="161359373.47999999"/>
    <n v="1145611.3700000001"/>
    <n v="0"/>
    <n v="4419063.17"/>
    <n v="0"/>
    <x v="2"/>
  </r>
  <r>
    <n v="-1"/>
    <n v="1"/>
    <s v="0001 -Florida Power &amp; Light Company"/>
    <n v="0"/>
    <n v="3"/>
    <x v="2"/>
    <n v="2012"/>
    <n v="246"/>
    <n v="2014"/>
    <s v="V2012 Q4"/>
    <n v="-1"/>
    <s v="Total Tax Classes"/>
    <s v="Total Tax Classes"/>
    <n v="38839581.159999996"/>
    <n v="0"/>
    <n v="0"/>
    <n v="38846324.770000003"/>
    <n v="2405066.5099999998"/>
    <n v="3654621.71"/>
    <n v="-13487.23"/>
    <n v="1971.52"/>
    <n v="38853068.390000001"/>
    <n v="6059151.5499999998"/>
    <n v="-10979.04"/>
    <n v="0"/>
    <n v="1971.52"/>
    <n v="0"/>
    <x v="2"/>
  </r>
  <r>
    <n v="-1"/>
    <n v="1"/>
    <s v="0001 -Florida Power &amp; Light Company"/>
    <n v="0"/>
    <n v="3"/>
    <x v="2"/>
    <n v="2012"/>
    <n v="247"/>
    <n v="2014"/>
    <s v="V2012 Q4 - 100% Bonus"/>
    <n v="-1"/>
    <s v="Total Tax Classes"/>
    <s v="Total Tax Classes"/>
    <n v="0"/>
    <n v="0"/>
    <n v="0"/>
    <n v="0"/>
    <n v="0"/>
    <n v="0"/>
    <n v="0"/>
    <n v="1020197.48"/>
    <n v="0"/>
    <n v="0"/>
    <n v="1020197.48"/>
    <n v="0"/>
    <n v="1020197.48"/>
    <n v="0"/>
    <x v="2"/>
  </r>
  <r>
    <n v="-1"/>
    <n v="1"/>
    <s v="0001 -Florida Power &amp; Light Company"/>
    <n v="0"/>
    <n v="3"/>
    <x v="2"/>
    <n v="2012"/>
    <n v="251"/>
    <n v="2014"/>
    <s v="V2012 Q4 - 50% Bonus"/>
    <n v="-1"/>
    <s v="Total Tax Classes"/>
    <s v="Total Tax Classes"/>
    <n v="297655131.01999998"/>
    <n v="0"/>
    <n v="0"/>
    <n v="301960156.18000001"/>
    <n v="46835972.270000003"/>
    <n v="78092783.150000006"/>
    <n v="-8868193.5299999993"/>
    <n v="3616983.68"/>
    <n v="306265181.30000001"/>
    <n v="121730864.11"/>
    <n v="-1795175.32"/>
    <n v="0"/>
    <n v="3616983.68"/>
    <n v="0"/>
    <x v="2"/>
  </r>
  <r>
    <n v="-1"/>
    <n v="1"/>
    <s v="0001 -Florida Power &amp; Light Company"/>
    <n v="0"/>
    <n v="3"/>
    <x v="2"/>
    <n v="2013"/>
    <n v="127"/>
    <n v="2014"/>
    <s v="V2013"/>
    <n v="-1"/>
    <s v="Total Tax Classes"/>
    <s v="Total Tax Classes"/>
    <n v="186419979.53"/>
    <n v="-18938895"/>
    <n v="0"/>
    <n v="188358777.06999999"/>
    <n v="10365754.59"/>
    <n v="4660317.8899999997"/>
    <n v="-21693018.420000002"/>
    <n v="164854.44"/>
    <n v="208118422.41"/>
    <n v="14075936.9"/>
    <n v="-2313528.7799999998"/>
    <n v="0"/>
    <n v="164854.44"/>
    <n v="0"/>
    <x v="2"/>
  </r>
  <r>
    <n v="-1"/>
    <n v="1"/>
    <s v="0001 -Florida Power &amp; Light Company"/>
    <n v="0"/>
    <n v="3"/>
    <x v="2"/>
    <n v="2013"/>
    <n v="231"/>
    <n v="2014"/>
    <s v="V2013 - 50% Bonus"/>
    <n v="-1"/>
    <s v="Total Tax Classes"/>
    <s v="Total Tax Classes"/>
    <n v="1476657147.4300001"/>
    <n v="0"/>
    <n v="0"/>
    <n v="1392713484.6300001"/>
    <n v="173512877.83000001"/>
    <n v="96865003.980000004"/>
    <n v="-17508569.370000001"/>
    <n v="7483408.0099999998"/>
    <n v="1492934403.6500001"/>
    <n v="269001013.67000002"/>
    <n v="-7416980.0499999998"/>
    <n v="0"/>
    <n v="7483408.0099999998"/>
    <n v="0"/>
    <x v="2"/>
  </r>
  <r>
    <n v="-1"/>
    <n v="1"/>
    <s v="0001 -Florida Power &amp; Light Company"/>
    <n v="0"/>
    <n v="3"/>
    <x v="2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2"/>
  </r>
  <r>
    <n v="-1"/>
    <n v="1"/>
    <s v="0001 -Florida Power &amp; Light Company"/>
    <n v="0"/>
    <n v="3"/>
    <x v="2"/>
    <n v="2014"/>
    <n v="128"/>
    <n v="2014"/>
    <s v="V2014"/>
    <n v="-1"/>
    <s v="Total Tax Classes"/>
    <s v="Total Tax Classes"/>
    <n v="37295217.479999997"/>
    <n v="37295217.479999997"/>
    <n v="0"/>
    <n v="37295217.479999997"/>
    <n v="604623.16"/>
    <n v="0"/>
    <n v="37295217.479999997"/>
    <n v="0"/>
    <n v="0"/>
    <n v="604623.16"/>
    <n v="0"/>
    <n v="0"/>
    <n v="0"/>
    <n v="0"/>
    <x v="2"/>
  </r>
  <r>
    <n v="-1"/>
    <n v="1"/>
    <s v="0001 -Florida Power &amp; Light Company"/>
    <n v="0"/>
    <n v="3"/>
    <x v="2"/>
    <n v="2014"/>
    <n v="363"/>
    <n v="2014"/>
    <s v="V2014 - 50% Bonus"/>
    <n v="-1"/>
    <s v="Total Tax Classes"/>
    <s v="Total Tax Classes"/>
    <n v="1300418646.1199999"/>
    <n v="1300418646.1900001"/>
    <n v="0"/>
    <n v="1300418646.1900001"/>
    <n v="1377826217.9300001"/>
    <n v="0"/>
    <n v="1300418646.1900001"/>
    <n v="0"/>
    <n v="0"/>
    <n v="77407571.849999994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3"/>
    <n v="1969"/>
    <n v="1"/>
    <n v="2014"/>
    <s v="V1969"/>
    <n v="-1"/>
    <s v="Total Tax Classes"/>
    <s v="Total Tax Classes"/>
    <n v="343760046.67000002"/>
    <n v="0"/>
    <n v="0"/>
    <n v="343891564.76999998"/>
    <n v="989012.98"/>
    <n v="333320398.01999998"/>
    <n v="-6822676.8099999996"/>
    <n v="562079.43000000005"/>
    <n v="343950255.06999999"/>
    <n v="334131092.45999998"/>
    <n v="550189.57999999996"/>
    <n v="0"/>
    <n v="562079.43000000005"/>
    <n v="0"/>
    <x v="3"/>
  </r>
  <r>
    <n v="-1"/>
    <n v="1"/>
    <s v="0001 -Florida Power &amp; Light Company"/>
    <n v="0"/>
    <n v="3"/>
    <x v="3"/>
    <n v="1970"/>
    <n v="2"/>
    <n v="2014"/>
    <s v="V1970"/>
    <n v="-1"/>
    <s v="Total Tax Classes"/>
    <s v="Total Tax Classes"/>
    <n v="61254369.859999999"/>
    <n v="0"/>
    <n v="0"/>
    <n v="61260463.32"/>
    <n v="25693.26"/>
    <n v="60671591.700000003"/>
    <n v="-1662873.55"/>
    <n v="90174.65"/>
    <n v="61266556.780000001"/>
    <n v="60686880.189999998"/>
    <n v="88392.5"/>
    <n v="0"/>
    <n v="90174.65"/>
    <n v="0"/>
    <x v="3"/>
  </r>
  <r>
    <n v="-1"/>
    <n v="1"/>
    <s v="0001 -Florida Power &amp; Light Company"/>
    <n v="0"/>
    <n v="3"/>
    <x v="3"/>
    <n v="1971"/>
    <n v="3"/>
    <n v="2014"/>
    <s v="V1971"/>
    <n v="-1"/>
    <s v="Total Tax Classes"/>
    <s v="Total Tax Classes"/>
    <n v="160913025.63999999"/>
    <n v="0"/>
    <n v="0"/>
    <n v="158890088.09"/>
    <n v="74955.69"/>
    <n v="159812099.09"/>
    <n v="-735283.31"/>
    <n v="7427.24"/>
    <n v="160913025.63999999"/>
    <n v="159888143.40000001"/>
    <n v="6338.62"/>
    <n v="0"/>
    <n v="7427.24"/>
    <n v="0"/>
    <x v="3"/>
  </r>
  <r>
    <n v="-1"/>
    <n v="1"/>
    <s v="0001 -Florida Power &amp; Light Company"/>
    <n v="0"/>
    <n v="3"/>
    <x v="3"/>
    <n v="1972"/>
    <n v="4"/>
    <n v="2014"/>
    <s v="V1972"/>
    <n v="-1"/>
    <s v="Total Tax Classes"/>
    <s v="Total Tax Classes"/>
    <n v="254413094.18000001"/>
    <n v="0"/>
    <n v="0"/>
    <n v="159478043.16"/>
    <n v="43693.279999999999"/>
    <n v="252869312.88"/>
    <n v="-2403249.9900000002"/>
    <n v="327484.82"/>
    <n v="254466071.94"/>
    <n v="252869156.38999999"/>
    <n v="318356.82"/>
    <n v="0"/>
    <n v="327484.82"/>
    <n v="0"/>
    <x v="3"/>
  </r>
  <r>
    <n v="-1"/>
    <n v="1"/>
    <s v="0001 -Florida Power &amp; Light Company"/>
    <n v="0"/>
    <n v="3"/>
    <x v="3"/>
    <n v="1973"/>
    <n v="5"/>
    <n v="2014"/>
    <s v="V1973"/>
    <n v="-1"/>
    <s v="Total Tax Classes"/>
    <s v="Total Tax Classes"/>
    <n v="276206161.51999998"/>
    <n v="0"/>
    <n v="0"/>
    <n v="178895783.03999999"/>
    <n v="3557.07"/>
    <n v="268025509.00999999"/>
    <n v="-1269181.4399999999"/>
    <n v="25368.41"/>
    <n v="276206161.51999998"/>
    <n v="268029237.63"/>
    <n v="25196.86"/>
    <n v="0"/>
    <n v="25368.41"/>
    <n v="0"/>
    <x v="3"/>
  </r>
  <r>
    <n v="-1"/>
    <n v="1"/>
    <s v="0001 -Florida Power &amp; Light Company"/>
    <n v="0"/>
    <n v="3"/>
    <x v="3"/>
    <n v="1974"/>
    <n v="6"/>
    <n v="2014"/>
    <s v="V1974"/>
    <n v="-1"/>
    <s v="Total Tax Classes"/>
    <s v="Total Tax Classes"/>
    <n v="246330623.91999999"/>
    <n v="0"/>
    <n v="0"/>
    <n v="243612827.97999999"/>
    <n v="83511.460000000006"/>
    <n v="244152157.69"/>
    <n v="-1451723.38"/>
    <n v="21236.43"/>
    <n v="246332660.53"/>
    <n v="244234037.44999999"/>
    <n v="20831.52"/>
    <n v="0"/>
    <n v="21236.43"/>
    <n v="0"/>
    <x v="3"/>
  </r>
  <r>
    <n v="-1"/>
    <n v="1"/>
    <s v="0001 -Florida Power &amp; Light Company"/>
    <n v="0"/>
    <n v="3"/>
    <x v="3"/>
    <n v="1975"/>
    <n v="7"/>
    <n v="2014"/>
    <s v="V1975"/>
    <n v="-1"/>
    <s v="Total Tax Classes"/>
    <s v="Total Tax Classes"/>
    <n v="146266799.77000001"/>
    <n v="0"/>
    <n v="0"/>
    <n v="142021506.06"/>
    <n v="586975.11"/>
    <n v="133200654.47"/>
    <n v="-1222717.8899999999"/>
    <n v="117196.65"/>
    <n v="146266799.77000001"/>
    <n v="133788262.8"/>
    <n v="116563.43"/>
    <n v="0"/>
    <n v="117196.65"/>
    <n v="0"/>
    <x v="3"/>
  </r>
  <r>
    <n v="-1"/>
    <n v="1"/>
    <s v="0001 -Florida Power &amp; Light Company"/>
    <n v="0"/>
    <n v="3"/>
    <x v="3"/>
    <n v="1976"/>
    <n v="8"/>
    <n v="2014"/>
    <s v="V1976"/>
    <n v="-1"/>
    <s v="Total Tax Classes"/>
    <s v="Total Tax Classes"/>
    <n v="665946628.74000001"/>
    <n v="0"/>
    <n v="0"/>
    <n v="659509602.95000005"/>
    <n v="35384.370000000003"/>
    <n v="660066073.09000003"/>
    <n v="-3443967.03"/>
    <n v="342322.4"/>
    <n v="665946628.74000001"/>
    <n v="660101648.88"/>
    <n v="342130.98"/>
    <n v="0"/>
    <n v="342322.4"/>
    <n v="0"/>
    <x v="3"/>
  </r>
  <r>
    <n v="-1"/>
    <n v="1"/>
    <s v="0001 -Florida Power &amp; Light Company"/>
    <n v="0"/>
    <n v="3"/>
    <x v="3"/>
    <n v="1977"/>
    <n v="10"/>
    <n v="2014"/>
    <s v="V1977"/>
    <n v="-1"/>
    <s v="Total Tax Classes"/>
    <s v="Total Tax Classes"/>
    <n v="309378757.19"/>
    <n v="0"/>
    <n v="0"/>
    <n v="305655526.82999998"/>
    <n v="12330.35"/>
    <n v="308950454.37"/>
    <n v="-44529156.600000001"/>
    <n v="9041107.1699999999"/>
    <n v="309378764.47000003"/>
    <n v="308962777.44"/>
    <n v="9041107.1699999999"/>
    <n v="0"/>
    <n v="9041107.1699999999"/>
    <n v="0"/>
    <x v="3"/>
  </r>
  <r>
    <n v="-1"/>
    <n v="1"/>
    <s v="0001 -Florida Power &amp; Light Company"/>
    <n v="0"/>
    <n v="3"/>
    <x v="3"/>
    <n v="1977"/>
    <n v="9"/>
    <n v="2014"/>
    <s v="V1977SV"/>
    <n v="-1"/>
    <s v="Total Tax Classes"/>
    <s v="Total Tax Classes"/>
    <n v="6104920"/>
    <n v="0"/>
    <n v="0"/>
    <n v="6104920"/>
    <n v="0"/>
    <n v="6104920"/>
    <n v="0"/>
    <n v="0"/>
    <n v="6104920"/>
    <n v="6104920"/>
    <n v="0"/>
    <n v="0"/>
    <n v="0"/>
    <n v="0"/>
    <x v="3"/>
  </r>
  <r>
    <n v="-1"/>
    <n v="1"/>
    <s v="0001 -Florida Power &amp; Light Company"/>
    <n v="0"/>
    <n v="3"/>
    <x v="3"/>
    <n v="1978"/>
    <n v="12"/>
    <n v="2014"/>
    <s v="V1978"/>
    <n v="-1"/>
    <s v="Total Tax Classes"/>
    <s v="Total Tax Classes"/>
    <n v="133466138.37"/>
    <n v="0"/>
    <n v="0"/>
    <n v="129570869.56"/>
    <n v="23418.86"/>
    <n v="132265332.11"/>
    <n v="-1008399.54"/>
    <n v="42813.120000000003"/>
    <n v="133467530.75"/>
    <n v="132287562.66"/>
    <n v="42609.05"/>
    <n v="0"/>
    <n v="42813.120000000003"/>
    <n v="0"/>
    <x v="3"/>
  </r>
  <r>
    <n v="-1"/>
    <n v="1"/>
    <s v="0001 -Florida Power &amp; Light Company"/>
    <n v="0"/>
    <n v="3"/>
    <x v="3"/>
    <n v="1978"/>
    <n v="11"/>
    <n v="2014"/>
    <s v="V1978SV"/>
    <n v="-1"/>
    <s v="Total Tax Classes"/>
    <s v="Total Tax Classes"/>
    <n v="22831486"/>
    <n v="0"/>
    <n v="0"/>
    <n v="22831486"/>
    <n v="0"/>
    <n v="22831486"/>
    <n v="0"/>
    <n v="0"/>
    <n v="22831486"/>
    <n v="22831486"/>
    <n v="0"/>
    <n v="0"/>
    <n v="0"/>
    <n v="0"/>
    <x v="3"/>
  </r>
  <r>
    <n v="-1"/>
    <n v="1"/>
    <s v="0001 -Florida Power &amp; Light Company"/>
    <n v="0"/>
    <n v="3"/>
    <x v="3"/>
    <n v="1979"/>
    <n v="13"/>
    <n v="2014"/>
    <s v="V1979"/>
    <n v="-1"/>
    <s v="Total Tax Classes"/>
    <s v="Total Tax Classes"/>
    <n v="193613462.31999999"/>
    <n v="0"/>
    <n v="0"/>
    <n v="188553446.56"/>
    <n v="55780.75"/>
    <n v="181843865.25999999"/>
    <n v="-2752576.6"/>
    <n v="411388.68"/>
    <n v="193615966.78999999"/>
    <n v="181897517.71000001"/>
    <n v="411012.51"/>
    <n v="0"/>
    <n v="411388.68"/>
    <n v="0"/>
    <x v="3"/>
  </r>
  <r>
    <n v="-1"/>
    <n v="1"/>
    <s v="0001 -Florida Power &amp; Light Company"/>
    <n v="0"/>
    <n v="3"/>
    <x v="3"/>
    <n v="1980"/>
    <n v="14"/>
    <n v="2014"/>
    <s v="V1980"/>
    <n v="-1"/>
    <s v="Total Tax Classes"/>
    <s v="Total Tax Classes"/>
    <n v="606212026.64999998"/>
    <n v="0"/>
    <n v="0"/>
    <n v="597274349.64999998"/>
    <n v="29140.58"/>
    <n v="593929834.70000005"/>
    <n v="-8359955.8300000001"/>
    <n v="1553838.05"/>
    <n v="606212026.64999998"/>
    <n v="593958975.27999997"/>
    <n v="1553838.05"/>
    <n v="0"/>
    <n v="1553838.05"/>
    <n v="0"/>
    <x v="3"/>
  </r>
  <r>
    <n v="-1"/>
    <n v="1"/>
    <s v="0001 -Florida Power &amp; Light Company"/>
    <n v="0"/>
    <n v="3"/>
    <x v="3"/>
    <n v="1981"/>
    <n v="15"/>
    <n v="2014"/>
    <s v="V1981"/>
    <n v="-1"/>
    <s v="Total Tax Classes"/>
    <s v="Total Tax Classes"/>
    <n v="423903562.92000002"/>
    <n v="0"/>
    <n v="0"/>
    <n v="414629537.55000001"/>
    <n v="21064.19"/>
    <n v="422785367.72000003"/>
    <n v="-3070149.79"/>
    <n v="406858.31"/>
    <n v="424034968.18000001"/>
    <n v="422803054.61000001"/>
    <n v="278830.34999999998"/>
    <n v="0"/>
    <n v="406858.31"/>
    <n v="0"/>
    <x v="3"/>
  </r>
  <r>
    <n v="-1"/>
    <n v="1"/>
    <s v="0001 -Florida Power &amp; Light Company"/>
    <n v="0"/>
    <n v="3"/>
    <x v="3"/>
    <n v="1982"/>
    <n v="16"/>
    <n v="2014"/>
    <s v="V1982"/>
    <n v="-1"/>
    <s v="Total Tax Classes"/>
    <s v="Total Tax Classes"/>
    <n v="389685185.25"/>
    <n v="0"/>
    <n v="0"/>
    <n v="385500340.48000002"/>
    <n v="375158.81"/>
    <n v="383698600.61000001"/>
    <n v="-6161750.71"/>
    <n v="832567.86"/>
    <n v="390113513.69999999"/>
    <n v="383719453.80000001"/>
    <n v="758545.03"/>
    <n v="0"/>
    <n v="832567.86"/>
    <n v="0"/>
    <x v="3"/>
  </r>
  <r>
    <n v="-1"/>
    <n v="1"/>
    <s v="0001 -Florida Power &amp; Light Company"/>
    <n v="0"/>
    <n v="3"/>
    <x v="3"/>
    <n v="1983"/>
    <n v="17"/>
    <n v="2014"/>
    <s v="V1983"/>
    <n v="-1"/>
    <s v="Total Tax Classes"/>
    <s v="Total Tax Classes"/>
    <n v="1265898452.4200001"/>
    <n v="0"/>
    <n v="0"/>
    <n v="1254643018.54"/>
    <n v="37898.019999999997"/>
    <n v="1264128431.75"/>
    <n v="-6605885.3799999999"/>
    <n v="2524794.17"/>
    <n v="1266899669.6600001"/>
    <n v="1263210826.72"/>
    <n v="2479079.98"/>
    <n v="0"/>
    <n v="2524794.17"/>
    <n v="0"/>
    <x v="3"/>
  </r>
  <r>
    <n v="-1"/>
    <n v="1"/>
    <s v="0001 -Florida Power &amp; Light Company"/>
    <n v="0"/>
    <n v="3"/>
    <x v="3"/>
    <n v="1984"/>
    <n v="18"/>
    <n v="2014"/>
    <s v="V1984"/>
    <n v="-1"/>
    <s v="Total Tax Classes"/>
    <s v="Total Tax Classes"/>
    <n v="494534493.05000001"/>
    <n v="0"/>
    <n v="0"/>
    <n v="489887555.05000001"/>
    <n v="415590.36"/>
    <n v="479067568.25"/>
    <n v="-5307987.6500000004"/>
    <n v="1095890.02"/>
    <n v="494534493.05000001"/>
    <n v="479483158.61000001"/>
    <n v="1095890.02"/>
    <n v="0"/>
    <n v="1095890.02"/>
    <n v="0"/>
    <x v="3"/>
  </r>
  <r>
    <n v="-1"/>
    <n v="1"/>
    <s v="0001 -Florida Power &amp; Light Company"/>
    <n v="0"/>
    <n v="3"/>
    <x v="3"/>
    <n v="1985"/>
    <n v="19"/>
    <n v="2014"/>
    <s v="V1985"/>
    <n v="-1"/>
    <s v="Total Tax Classes"/>
    <s v="Total Tax Classes"/>
    <n v="308872376.26999998"/>
    <n v="0"/>
    <n v="0"/>
    <n v="304624404.23000002"/>
    <n v="169603.05"/>
    <n v="302665017.80000001"/>
    <n v="-4919347.49"/>
    <n v="914488.24"/>
    <n v="308873184.19999999"/>
    <n v="302833940.32999998"/>
    <n v="914360.84"/>
    <n v="0"/>
    <n v="914488.24"/>
    <n v="0"/>
    <x v="3"/>
  </r>
  <r>
    <n v="-1"/>
    <n v="1"/>
    <s v="0001 -Florida Power &amp; Light Company"/>
    <n v="0"/>
    <n v="3"/>
    <x v="3"/>
    <n v="1986"/>
    <n v="20"/>
    <n v="2014"/>
    <s v="V1986"/>
    <n v="-1"/>
    <s v="Total Tax Classes"/>
    <s v="Total Tax Classes"/>
    <n v="523986276.77999997"/>
    <n v="0"/>
    <n v="0"/>
    <n v="517053531.94"/>
    <n v="629777.39"/>
    <n v="508131388.92000002"/>
    <n v="-3747164.8"/>
    <n v="308270.94"/>
    <n v="524702659.10000002"/>
    <n v="508129748.14999998"/>
    <n v="223306.78"/>
    <n v="0"/>
    <n v="308270.94"/>
    <n v="0"/>
    <x v="3"/>
  </r>
  <r>
    <n v="-1"/>
    <n v="1"/>
    <s v="0001 -Florida Power &amp; Light Company"/>
    <n v="0"/>
    <n v="3"/>
    <x v="3"/>
    <n v="1987"/>
    <n v="22"/>
    <n v="2014"/>
    <s v="V1987"/>
    <n v="-1"/>
    <s v="Total Tax Classes"/>
    <s v="Total Tax Classes"/>
    <n v="208225681.12"/>
    <n v="0"/>
    <n v="0"/>
    <n v="9958187.8499999996"/>
    <n v="204715.88"/>
    <n v="206128639.03"/>
    <n v="-4467222.93"/>
    <n v="791642.78"/>
    <n v="210689078.93000001"/>
    <n v="203873635.28999999"/>
    <n v="787964.58"/>
    <n v="0"/>
    <n v="791642.78"/>
    <n v="0"/>
    <x v="3"/>
  </r>
  <r>
    <n v="-1"/>
    <n v="1"/>
    <s v="0001 -Florida Power &amp; Light Company"/>
    <n v="0"/>
    <n v="3"/>
    <x v="3"/>
    <n v="1987"/>
    <n v="21"/>
    <n v="2014"/>
    <s v="V1987A"/>
    <n v="-1"/>
    <s v="Total Tax Classes"/>
    <s v="Total Tax Classes"/>
    <n v="104336891.23"/>
    <n v="0"/>
    <n v="0"/>
    <n v="103749502.23"/>
    <n v="0"/>
    <n v="104500166.45999999"/>
    <n v="-873837.23"/>
    <n v="238482.95"/>
    <n v="104500166.45999999"/>
    <n v="104336891.23"/>
    <n v="238482.95"/>
    <n v="0"/>
    <n v="238482.95"/>
    <n v="0"/>
    <x v="3"/>
  </r>
  <r>
    <n v="-1"/>
    <n v="1"/>
    <s v="0001 -Florida Power &amp; Light Company"/>
    <n v="0"/>
    <n v="3"/>
    <x v="3"/>
    <n v="1988"/>
    <n v="24"/>
    <n v="2014"/>
    <s v="V1988"/>
    <n v="-1"/>
    <s v="Total Tax Classes"/>
    <s v="Total Tax Classes"/>
    <n v="204282587.28"/>
    <n v="0"/>
    <n v="0"/>
    <n v="11676379.119999999"/>
    <n v="270201.17"/>
    <n v="201794549.5"/>
    <n v="-3795970.79"/>
    <n v="369736.61"/>
    <n v="206391154"/>
    <n v="199963669.44999999"/>
    <n v="362251.11"/>
    <n v="0"/>
    <n v="369736.61"/>
    <n v="0"/>
    <x v="3"/>
  </r>
  <r>
    <n v="-1"/>
    <n v="1"/>
    <s v="0001 -Florida Power &amp; Light Company"/>
    <n v="0"/>
    <n v="3"/>
    <x v="3"/>
    <n v="1988"/>
    <n v="23"/>
    <n v="2014"/>
    <s v="V1988A"/>
    <n v="-1"/>
    <s v="Total Tax Classes"/>
    <s v="Total Tax Classes"/>
    <n v="115544858.40000001"/>
    <n v="0"/>
    <n v="0"/>
    <n v="115544858.40000001"/>
    <n v="0"/>
    <n v="117486092.98999999"/>
    <n v="-2007571.92"/>
    <n v="586745.51"/>
    <n v="117486092.98999999"/>
    <n v="115544858.40000001"/>
    <n v="586745.51"/>
    <n v="0"/>
    <n v="586745.51"/>
    <n v="0"/>
    <x v="3"/>
  </r>
  <r>
    <n v="-1"/>
    <n v="1"/>
    <s v="0001 -Florida Power &amp; Light Company"/>
    <n v="0"/>
    <n v="3"/>
    <x v="3"/>
    <n v="1989"/>
    <n v="26"/>
    <n v="2014"/>
    <s v="V1989"/>
    <n v="-1"/>
    <s v="Total Tax Classes"/>
    <s v="Total Tax Classes"/>
    <n v="256032273.38999999"/>
    <n v="0"/>
    <n v="0"/>
    <n v="46065396.640000001"/>
    <n v="935373.7"/>
    <n v="235038993.91999999"/>
    <n v="-3619743.6"/>
    <n v="298974.63"/>
    <n v="258174952.11000001"/>
    <n v="233849801.36000001"/>
    <n v="280862.21000000002"/>
    <n v="0"/>
    <n v="298974.63"/>
    <n v="0"/>
    <x v="3"/>
  </r>
  <r>
    <n v="-1"/>
    <n v="1"/>
    <s v="0001 -Florida Power &amp; Light Company"/>
    <n v="0"/>
    <n v="3"/>
    <x v="3"/>
    <n v="1989"/>
    <n v="25"/>
    <n v="2014"/>
    <s v="V1989A"/>
    <n v="-1"/>
    <s v="Total Tax Classes"/>
    <s v="Total Tax Classes"/>
    <n v="37918164.390000001"/>
    <n v="0"/>
    <n v="0"/>
    <n v="37918164.390000001"/>
    <n v="0"/>
    <n v="37981792.68"/>
    <n v="-63628.29"/>
    <n v="46292.79"/>
    <n v="37981792.68"/>
    <n v="37918164.390000001"/>
    <n v="46292.79"/>
    <n v="0"/>
    <n v="46292.79"/>
    <n v="0"/>
    <x v="3"/>
  </r>
  <r>
    <n v="-1"/>
    <n v="1"/>
    <s v="0001 -Florida Power &amp; Light Company"/>
    <n v="0"/>
    <n v="3"/>
    <x v="3"/>
    <n v="1990"/>
    <n v="28"/>
    <n v="2014"/>
    <s v="V1990"/>
    <n v="-1"/>
    <s v="Total Tax Classes"/>
    <s v="Total Tax Classes"/>
    <n v="282789198.95999998"/>
    <n v="0"/>
    <n v="0"/>
    <n v="27626211.969999999"/>
    <n v="557778.1"/>
    <n v="271335569.50999999"/>
    <n v="-5292237.08"/>
    <n v="852596.54"/>
    <n v="285864198.30000001"/>
    <n v="268887179.81999999"/>
    <n v="783764.99"/>
    <n v="0"/>
    <n v="852596.54"/>
    <n v="0"/>
    <x v="3"/>
  </r>
  <r>
    <n v="-1"/>
    <n v="1"/>
    <s v="0001 -Florida Power &amp; Light Company"/>
    <n v="0"/>
    <n v="3"/>
    <x v="3"/>
    <n v="1990"/>
    <n v="27"/>
    <n v="2014"/>
    <s v="V1990A"/>
    <n v="-1"/>
    <s v="Total Tax Classes"/>
    <s v="Total Tax Classes"/>
    <n v="2402970.21"/>
    <n v="0"/>
    <n v="0"/>
    <n v="2402970.21"/>
    <n v="0"/>
    <n v="2448791.08"/>
    <n v="-45820.87"/>
    <n v="25327.29"/>
    <n v="2448791.08"/>
    <n v="2402970.21"/>
    <n v="25327.29"/>
    <n v="0"/>
    <n v="25327.29"/>
    <n v="0"/>
    <x v="3"/>
  </r>
  <r>
    <n v="-1"/>
    <n v="1"/>
    <s v="0001 -Florida Power &amp; Light Company"/>
    <n v="0"/>
    <n v="3"/>
    <x v="3"/>
    <n v="1991"/>
    <n v="29"/>
    <n v="2014"/>
    <s v="V1991"/>
    <n v="-1"/>
    <s v="Total Tax Classes"/>
    <s v="Total Tax Classes"/>
    <n v="619235673.73000002"/>
    <n v="0"/>
    <n v="0"/>
    <n v="39356956.719999999"/>
    <n v="1102661.6599999999"/>
    <n v="609241661.28999996"/>
    <n v="-6158046.5999999996"/>
    <n v="669745.46"/>
    <n v="623900090.65999997"/>
    <n v="606050771.26999998"/>
    <n v="298880.21999999997"/>
    <n v="0"/>
    <n v="669745.46"/>
    <n v="0"/>
    <x v="3"/>
  </r>
  <r>
    <n v="-1"/>
    <n v="1"/>
    <s v="0001 -Florida Power &amp; Light Company"/>
    <n v="0"/>
    <n v="3"/>
    <x v="3"/>
    <n v="1992"/>
    <n v="30"/>
    <n v="2014"/>
    <s v="V1992"/>
    <n v="-1"/>
    <s v="Total Tax Classes"/>
    <s v="Total Tax Classes"/>
    <n v="302624789.36000001"/>
    <n v="0"/>
    <n v="0"/>
    <n v="12446456.449999999"/>
    <n v="1016720"/>
    <n v="292912623.99000001"/>
    <n v="-32182343.989999998"/>
    <n v="7282695.5999999996"/>
    <n v="306370912.70999998"/>
    <n v="290523263.38"/>
    <n v="6942652.8799999999"/>
    <n v="0"/>
    <n v="7282695.5999999996"/>
    <n v="0"/>
    <x v="3"/>
  </r>
  <r>
    <n v="-1"/>
    <n v="1"/>
    <s v="0001 -Florida Power &amp; Light Company"/>
    <n v="0"/>
    <n v="3"/>
    <x v="3"/>
    <n v="1993"/>
    <n v="31"/>
    <n v="2014"/>
    <s v="V1993"/>
    <n v="-1"/>
    <s v="Total Tax Classes"/>
    <s v="Total Tax Classes"/>
    <n v="1154561844.3"/>
    <n v="0"/>
    <n v="0"/>
    <n v="61933788.850000001"/>
    <n v="506766.61"/>
    <n v="1131832910.8299999"/>
    <n v="-9759653.8599999994"/>
    <n v="1606582.72"/>
    <n v="1158178565.5899999"/>
    <n v="1128853757.75"/>
    <n v="1475781.1"/>
    <n v="0"/>
    <n v="1606582.72"/>
    <n v="0"/>
    <x v="3"/>
  </r>
  <r>
    <n v="-1"/>
    <n v="1"/>
    <s v="0001 -Florida Power &amp; Light Company"/>
    <n v="0"/>
    <n v="3"/>
    <x v="3"/>
    <n v="1994"/>
    <n v="32"/>
    <n v="2014"/>
    <s v="V1994"/>
    <n v="-1"/>
    <s v="Total Tax Classes"/>
    <s v="Total Tax Classes"/>
    <n v="608495209.48000002"/>
    <n v="0"/>
    <n v="0"/>
    <n v="60305706.420000002"/>
    <n v="11724390.550000001"/>
    <n v="579944167.5"/>
    <n v="-17289548.129999999"/>
    <n v="2110250.0099999998"/>
    <n v="612883578.26999998"/>
    <n v="587376865.48000002"/>
    <n v="2013573.78"/>
    <n v="0"/>
    <n v="2110250.0099999998"/>
    <n v="0"/>
    <x v="3"/>
  </r>
  <r>
    <n v="-1"/>
    <n v="1"/>
    <s v="0001 -Florida Power &amp; Light Company"/>
    <n v="0"/>
    <n v="3"/>
    <x v="3"/>
    <n v="1995"/>
    <n v="33"/>
    <n v="2014"/>
    <s v="V1995"/>
    <n v="-1"/>
    <s v="Total Tax Classes"/>
    <s v="Total Tax Classes"/>
    <n v="367984491.95999998"/>
    <n v="0"/>
    <n v="0"/>
    <n v="52203513.219999999"/>
    <n v="11891327.16"/>
    <n v="338258166.49000001"/>
    <n v="-5239559.6500000004"/>
    <n v="638189.59"/>
    <n v="371145605.69"/>
    <n v="347386598.42000002"/>
    <n v="239971.1"/>
    <n v="0"/>
    <n v="638189.59"/>
    <n v="0"/>
    <x v="3"/>
  </r>
  <r>
    <n v="-1"/>
    <n v="1"/>
    <s v="0001 -Florida Power &amp; Light Company"/>
    <n v="0"/>
    <n v="3"/>
    <x v="3"/>
    <n v="1996"/>
    <n v="34"/>
    <n v="2014"/>
    <s v="V1996"/>
    <n v="-1"/>
    <s v="Total Tax Classes"/>
    <s v="Total Tax Classes"/>
    <n v="308855648.60000002"/>
    <n v="0"/>
    <n v="0"/>
    <n v="57340420.920000002"/>
    <n v="10979508.49"/>
    <n v="266885195.31999999"/>
    <n v="-3401439.53"/>
    <n v="427269.53"/>
    <n v="311406751.16000003"/>
    <n v="275620865.54000002"/>
    <n v="120005.27"/>
    <n v="0"/>
    <n v="427269.53"/>
    <n v="0"/>
    <x v="3"/>
  </r>
  <r>
    <n v="-1"/>
    <n v="1"/>
    <s v="0001 -Florida Power &amp; Light Company"/>
    <n v="0"/>
    <n v="3"/>
    <x v="3"/>
    <n v="1997"/>
    <n v="35"/>
    <n v="2014"/>
    <s v="V1997"/>
    <n v="-1"/>
    <s v="Total Tax Classes"/>
    <s v="Total Tax Classes"/>
    <n v="280766104.18000001"/>
    <n v="0"/>
    <n v="0"/>
    <n v="72262581.400000006"/>
    <n v="8042530.4699999997"/>
    <n v="246245791.83000001"/>
    <n v="-4296885.49"/>
    <n v="201051.89"/>
    <n v="283087187.19"/>
    <n v="252303004.38"/>
    <n v="-134713.22"/>
    <n v="0"/>
    <n v="201051.89"/>
    <n v="0"/>
    <x v="3"/>
  </r>
  <r>
    <n v="-1"/>
    <n v="1"/>
    <s v="0001 -Florida Power &amp; Light Company"/>
    <n v="0"/>
    <n v="3"/>
    <x v="3"/>
    <n v="1998"/>
    <n v="59"/>
    <n v="2014"/>
    <s v="V1998"/>
    <n v="-1"/>
    <s v="Total Tax Classes"/>
    <s v="Total Tax Classes"/>
    <n v="302397933.31"/>
    <n v="0"/>
    <n v="0"/>
    <n v="85616526.689999998"/>
    <n v="10341140.93"/>
    <n v="255547983.21000001"/>
    <n v="-3709775.39"/>
    <n v="299454.93"/>
    <n v="305230501.75999999"/>
    <n v="263537527.44999999"/>
    <n v="-181516.84"/>
    <n v="0"/>
    <n v="299454.93"/>
    <n v="0"/>
    <x v="3"/>
  </r>
  <r>
    <n v="-1"/>
    <n v="1"/>
    <s v="0001 -Florida Power &amp; Light Company"/>
    <n v="0"/>
    <n v="3"/>
    <x v="3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3"/>
  </r>
  <r>
    <n v="-1"/>
    <n v="1"/>
    <s v="0001 -Florida Power &amp; Light Company"/>
    <n v="0"/>
    <n v="3"/>
    <x v="3"/>
    <n v="1999"/>
    <n v="60"/>
    <n v="2014"/>
    <s v="V1999"/>
    <n v="-1"/>
    <s v="Total Tax Classes"/>
    <s v="Total Tax Classes"/>
    <n v="311888343.32999998"/>
    <n v="0"/>
    <n v="0"/>
    <n v="68073455.959999993"/>
    <n v="10543513.619999999"/>
    <n v="250371988.40000001"/>
    <n v="-11008537.640000001"/>
    <n v="1625414.72"/>
    <n v="316045756.51999998"/>
    <n v="257718106.58000001"/>
    <n v="665396.96"/>
    <n v="0"/>
    <n v="1625414.72"/>
    <n v="0"/>
    <x v="3"/>
  </r>
  <r>
    <n v="-1"/>
    <n v="1"/>
    <s v="0001 -Florida Power &amp; Light Company"/>
    <n v="0"/>
    <n v="3"/>
    <x v="3"/>
    <n v="2000"/>
    <n v="61"/>
    <n v="2014"/>
    <s v="V2000"/>
    <n v="-1"/>
    <s v="Total Tax Classes"/>
    <s v="Total Tax Classes"/>
    <n v="439460710.44999999"/>
    <n v="0"/>
    <n v="0"/>
    <n v="72475639.260000005"/>
    <n v="15636095.24"/>
    <n v="371932461.36000001"/>
    <n v="-6907864.8300000001"/>
    <n v="1020666.31"/>
    <n v="445263469.36000001"/>
    <n v="382358413.88"/>
    <n v="428050.14"/>
    <n v="0"/>
    <n v="1020666.31"/>
    <n v="0"/>
    <x v="3"/>
  </r>
  <r>
    <n v="-1"/>
    <n v="1"/>
    <s v="0001 -Florida Power &amp; Light Company"/>
    <n v="0"/>
    <n v="3"/>
    <x v="3"/>
    <n v="2001"/>
    <n v="62"/>
    <n v="2014"/>
    <s v="V2001"/>
    <n v="-1"/>
    <s v="Total Tax Classes"/>
    <s v="Total Tax Classes"/>
    <n v="557827181.94000006"/>
    <n v="0"/>
    <n v="0"/>
    <n v="138745334.72"/>
    <n v="23667539.510000002"/>
    <n v="433135059.69999999"/>
    <n v="-5760216.9500000002"/>
    <n v="686232.22"/>
    <n v="562982508.86000001"/>
    <n v="452978644.94"/>
    <n v="-645140.47"/>
    <n v="0"/>
    <n v="686232.22"/>
    <n v="0"/>
    <x v="3"/>
  </r>
  <r>
    <n v="-1"/>
    <n v="1"/>
    <s v="0001 -Florida Power &amp; Light Company"/>
    <n v="0"/>
    <n v="3"/>
    <x v="3"/>
    <n v="2001"/>
    <n v="69"/>
    <n v="2014"/>
    <s v="V2001 Bonus"/>
    <n v="-1"/>
    <s v="Total Tax Classes"/>
    <s v="Total Tax Classes"/>
    <n v="34468039.18"/>
    <n v="0"/>
    <n v="0"/>
    <n v="34630057.43"/>
    <n v="1262270.6499999999"/>
    <n v="28184242.039999999"/>
    <n v="-443112.38"/>
    <n v="33787.65"/>
    <n v="34792075.68"/>
    <n v="29186584.07"/>
    <n v="-30320.23"/>
    <n v="0"/>
    <n v="33787.65"/>
    <n v="0"/>
    <x v="3"/>
  </r>
  <r>
    <n v="-1"/>
    <n v="1"/>
    <s v="0001 -Florida Power &amp; Light Company"/>
    <n v="0"/>
    <n v="3"/>
    <x v="3"/>
    <n v="2002"/>
    <n v="63"/>
    <n v="2014"/>
    <s v="V2002"/>
    <n v="-1"/>
    <s v="Total Tax Classes"/>
    <s v="Total Tax Classes"/>
    <n v="81761072.620000005"/>
    <n v="0"/>
    <n v="0"/>
    <n v="81779040.859999999"/>
    <n v="1823553.61"/>
    <n v="38806389.579999998"/>
    <n v="-108739.87"/>
    <n v="15422.28"/>
    <n v="81869812.489999995"/>
    <n v="40597399.68"/>
    <n v="-60774.1"/>
    <n v="0"/>
    <n v="15422.28"/>
    <n v="0"/>
    <x v="3"/>
  </r>
  <r>
    <n v="-1"/>
    <n v="1"/>
    <s v="0001 -Florida Power &amp; Light Company"/>
    <n v="0"/>
    <n v="3"/>
    <x v="3"/>
    <n v="2002"/>
    <n v="68"/>
    <n v="2014"/>
    <s v="V2002 Bonus"/>
    <n v="-1"/>
    <s v="Total Tax Classes"/>
    <s v="Total Tax Classes"/>
    <n v="17666418.739999998"/>
    <n v="0"/>
    <n v="0"/>
    <n v="17666418.739999998"/>
    <n v="795868.39"/>
    <n v="11057251.07"/>
    <n v="0"/>
    <n v="0"/>
    <n v="17666418.739999998"/>
    <n v="11853119.460000001"/>
    <n v="0"/>
    <n v="0"/>
    <n v="0"/>
    <n v="0"/>
    <x v="3"/>
  </r>
  <r>
    <n v="-1"/>
    <n v="1"/>
    <s v="0001 -Florida Power &amp; Light Company"/>
    <n v="0"/>
    <n v="3"/>
    <x v="3"/>
    <n v="2002"/>
    <n v="80"/>
    <n v="2014"/>
    <s v="V2002 Bonus Q1"/>
    <n v="-1"/>
    <s v="Total Tax Classes"/>
    <s v="Total Tax Classes"/>
    <n v="60989202.100000001"/>
    <n v="0"/>
    <n v="0"/>
    <n v="61308463.43"/>
    <n v="2799535.97"/>
    <n v="41616999.950000003"/>
    <n v="-772808.33"/>
    <n v="79110.42"/>
    <n v="61627724.740000002"/>
    <n v="43975092.380000003"/>
    <n v="-117968.69"/>
    <n v="0"/>
    <n v="79110.42"/>
    <n v="0"/>
    <x v="3"/>
  </r>
  <r>
    <n v="-1"/>
    <n v="1"/>
    <s v="0001 -Florida Power &amp; Light Company"/>
    <n v="0"/>
    <n v="3"/>
    <x v="3"/>
    <n v="2002"/>
    <n v="81"/>
    <n v="2014"/>
    <s v="V2002 Bonus Q2"/>
    <n v="-1"/>
    <s v="Total Tax Classes"/>
    <s v="Total Tax Classes"/>
    <n v="86081734.569999993"/>
    <n v="0"/>
    <n v="0"/>
    <n v="86519599.469999999"/>
    <n v="3655366.12"/>
    <n v="59727943.450000003"/>
    <n v="-1140362.0900000001"/>
    <n v="118866.96"/>
    <n v="86957464.370000005"/>
    <n v="62760001.539999999"/>
    <n v="-133554.81"/>
    <n v="0"/>
    <n v="118866.96"/>
    <n v="0"/>
    <x v="3"/>
  </r>
  <r>
    <n v="-1"/>
    <n v="1"/>
    <s v="0001 -Florida Power &amp; Light Company"/>
    <n v="0"/>
    <n v="3"/>
    <x v="3"/>
    <n v="2002"/>
    <n v="82"/>
    <n v="2014"/>
    <s v="V2002 Bonus Q3"/>
    <n v="-1"/>
    <s v="Total Tax Classes"/>
    <s v="Total Tax Classes"/>
    <n v="69789189.849999994"/>
    <n v="0"/>
    <n v="0"/>
    <n v="70130706.549999997"/>
    <n v="3106509.84"/>
    <n v="46210754.939999998"/>
    <n v="-942271.17"/>
    <n v="104929.65"/>
    <n v="70472223.260000005"/>
    <n v="48846374.890000001"/>
    <n v="-107213.88"/>
    <n v="0"/>
    <n v="104929.65"/>
    <n v="0"/>
    <x v="3"/>
  </r>
  <r>
    <n v="-1"/>
    <n v="1"/>
    <s v="0001 -Florida Power &amp; Light Company"/>
    <n v="0"/>
    <n v="3"/>
    <x v="3"/>
    <n v="2002"/>
    <n v="83"/>
    <n v="2014"/>
    <s v="V2002 Bonus Q4"/>
    <n v="-1"/>
    <s v="Total Tax Classes"/>
    <s v="Total Tax Classes"/>
    <n v="112557763.59"/>
    <n v="0"/>
    <n v="0"/>
    <n v="113042471.11"/>
    <n v="4211489.0999999996"/>
    <n v="79848268.560000002"/>
    <n v="-1292669.3"/>
    <n v="139067.06"/>
    <n v="113527178.62"/>
    <n v="83416895.329999998"/>
    <n v="-187485.66"/>
    <n v="0"/>
    <n v="139067.06"/>
    <n v="0"/>
    <x v="3"/>
  </r>
  <r>
    <n v="-1"/>
    <n v="1"/>
    <s v="0001 -Florida Power &amp; Light Company"/>
    <n v="0"/>
    <n v="3"/>
    <x v="3"/>
    <n v="2002"/>
    <n v="76"/>
    <n v="2014"/>
    <s v="V2002 Q1"/>
    <n v="-1"/>
    <s v="Total Tax Classes"/>
    <s v="Total Tax Classes"/>
    <n v="42373487.969999999"/>
    <n v="0"/>
    <n v="0"/>
    <n v="42601843.119999997"/>
    <n v="1705245.86"/>
    <n v="28352294.77"/>
    <n v="-678342.14"/>
    <n v="160736.85"/>
    <n v="42830198.299999997"/>
    <n v="29752832.27"/>
    <n v="8734.89"/>
    <n v="0"/>
    <n v="160736.85"/>
    <n v="0"/>
    <x v="3"/>
  </r>
  <r>
    <n v="-1"/>
    <n v="1"/>
    <s v="0001 -Florida Power &amp; Light Company"/>
    <n v="0"/>
    <n v="3"/>
    <x v="3"/>
    <n v="2002"/>
    <n v="77"/>
    <n v="2014"/>
    <s v="V2002 Q2"/>
    <n v="-1"/>
    <s v="Total Tax Classes"/>
    <s v="Total Tax Classes"/>
    <n v="413110596.99000001"/>
    <n v="0"/>
    <n v="0"/>
    <n v="413183156.31999999"/>
    <n v="18051345.210000001"/>
    <n v="261835669.93000001"/>
    <n v="-8247223.6600000001"/>
    <n v="35454.76"/>
    <n v="413255715.67000002"/>
    <n v="279790000.25"/>
    <n v="-12649.02"/>
    <n v="0"/>
    <n v="35454.76"/>
    <n v="0"/>
    <x v="3"/>
  </r>
  <r>
    <n v="-1"/>
    <n v="1"/>
    <s v="0001 -Florida Power &amp; Light Company"/>
    <n v="0"/>
    <n v="3"/>
    <x v="3"/>
    <n v="2002"/>
    <n v="78"/>
    <n v="2014"/>
    <s v="V2002 Q3"/>
    <n v="-1"/>
    <s v="Total Tax Classes"/>
    <s v="Total Tax Classes"/>
    <n v="8583409.5800000001"/>
    <n v="0"/>
    <n v="0"/>
    <n v="8616966.2899999991"/>
    <n v="15866.89"/>
    <n v="8188071.3700000001"/>
    <n v="-70715.539999999994"/>
    <n v="18275.759999999998"/>
    <n v="8650522.9900000002"/>
    <n v="8161788.3899999997"/>
    <n v="-6687.76"/>
    <n v="0"/>
    <n v="18275.759999999998"/>
    <n v="0"/>
    <x v="3"/>
  </r>
  <r>
    <n v="-1"/>
    <n v="1"/>
    <s v="0001 -Florida Power &amp; Light Company"/>
    <n v="0"/>
    <n v="3"/>
    <x v="3"/>
    <n v="2002"/>
    <n v="79"/>
    <n v="2014"/>
    <s v="V2002 Q4"/>
    <n v="-1"/>
    <s v="Total Tax Classes"/>
    <s v="Total Tax Classes"/>
    <n v="18201897.600000001"/>
    <n v="0"/>
    <n v="0"/>
    <n v="18306038.649999999"/>
    <n v="725529.15"/>
    <n v="12296114.460000001"/>
    <n v="-272479.78999999998"/>
    <n v="63455.77"/>
    <n v="18410179.710000001"/>
    <n v="12889782.65"/>
    <n v="-12965.38"/>
    <n v="0"/>
    <n v="63455.77"/>
    <n v="0"/>
    <x v="3"/>
  </r>
  <r>
    <n v="-1"/>
    <n v="1"/>
    <s v="0001 -Florida Power &amp; Light Company"/>
    <n v="0"/>
    <n v="3"/>
    <x v="3"/>
    <n v="2003"/>
    <n v="64"/>
    <n v="2014"/>
    <s v="V2003"/>
    <n v="-1"/>
    <s v="Total Tax Classes"/>
    <s v="Total Tax Classes"/>
    <n v="269547037"/>
    <n v="0"/>
    <n v="0"/>
    <n v="128942153.18000001"/>
    <n v="11284404.529999999"/>
    <n v="154451338.36000001"/>
    <n v="-7333473.6200000001"/>
    <n v="394497.11"/>
    <n v="269898235.93000001"/>
    <n v="165549483.43000001"/>
    <n v="229557.62"/>
    <n v="0"/>
    <n v="394497.11"/>
    <n v="0"/>
    <x v="3"/>
  </r>
  <r>
    <n v="-1"/>
    <n v="1"/>
    <s v="0001 -Florida Power &amp; Light Company"/>
    <n v="0"/>
    <n v="3"/>
    <x v="3"/>
    <n v="2003"/>
    <n v="70"/>
    <n v="2014"/>
    <s v="V2003 Bonus-30%"/>
    <n v="-1"/>
    <s v="Total Tax Classes"/>
    <s v="Total Tax Classes"/>
    <n v="333194124.18000001"/>
    <n v="0"/>
    <n v="0"/>
    <n v="334359781.04000002"/>
    <n v="14290771.800000001"/>
    <n v="212994895.27000001"/>
    <n v="-6610200.6200000001"/>
    <n v="1667613.91"/>
    <n v="335525437.87"/>
    <n v="225663704.00999999"/>
    <n v="958263.29"/>
    <n v="0"/>
    <n v="1667613.91"/>
    <n v="0"/>
    <x v="3"/>
  </r>
  <r>
    <n v="-1"/>
    <n v="1"/>
    <s v="0001 -Florida Power &amp; Light Company"/>
    <n v="0"/>
    <n v="3"/>
    <x v="3"/>
    <n v="2003"/>
    <n v="84"/>
    <n v="2014"/>
    <s v="V2003 Bonus-50%"/>
    <n v="-1"/>
    <s v="Total Tax Classes"/>
    <s v="Total Tax Classes"/>
    <n v="128478711.08"/>
    <n v="0"/>
    <n v="0"/>
    <n v="128876890.28"/>
    <n v="5321074.92"/>
    <n v="83710017.890000001"/>
    <n v="-2349034.0499999998"/>
    <n v="690966.04"/>
    <n v="129275069.45"/>
    <n v="88466558.819999993"/>
    <n v="459141.69"/>
    <n v="0"/>
    <n v="690966.04"/>
    <n v="0"/>
    <x v="3"/>
  </r>
  <r>
    <n v="-1"/>
    <n v="1"/>
    <s v="0001 -Florida Power &amp; Light Company"/>
    <n v="0"/>
    <n v="3"/>
    <x v="3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3"/>
  </r>
  <r>
    <n v="-1"/>
    <n v="1"/>
    <s v="0001 -Florida Power &amp; Light Company"/>
    <n v="0"/>
    <n v="3"/>
    <x v="3"/>
    <n v="2004"/>
    <n v="71"/>
    <n v="2014"/>
    <s v="V2004 Bonus-30%"/>
    <n v="-1"/>
    <s v="Total Tax Classes"/>
    <s v="Total Tax Classes"/>
    <n v="2868259.34"/>
    <n v="0"/>
    <n v="0"/>
    <n v="2868259.34"/>
    <n v="139510.04999999999"/>
    <n v="1638970.03"/>
    <n v="0"/>
    <n v="0"/>
    <n v="2868259.34"/>
    <n v="1778480.08"/>
    <n v="0"/>
    <n v="0"/>
    <n v="0"/>
    <n v="0"/>
    <x v="3"/>
  </r>
  <r>
    <n v="-1"/>
    <n v="1"/>
    <s v="0001 -Florida Power &amp; Light Company"/>
    <n v="0"/>
    <n v="3"/>
    <x v="3"/>
    <n v="2004"/>
    <n v="85"/>
    <n v="2014"/>
    <s v="V2004 Bonus-50%"/>
    <n v="-1"/>
    <s v="Total Tax Classes"/>
    <s v="Total Tax Classes"/>
    <n v="154215288.75999999"/>
    <n v="0"/>
    <n v="0"/>
    <n v="154215288.75999999"/>
    <n v="797200.16"/>
    <n v="147190781.37"/>
    <n v="0"/>
    <n v="0"/>
    <n v="154215288.75999999"/>
    <n v="147987981.53"/>
    <n v="0"/>
    <n v="0"/>
    <n v="0"/>
    <n v="0"/>
    <x v="3"/>
  </r>
  <r>
    <n v="-1"/>
    <n v="1"/>
    <s v="0001 -Florida Power &amp; Light Company"/>
    <n v="0"/>
    <n v="3"/>
    <x v="3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3"/>
  </r>
  <r>
    <n v="-1"/>
    <n v="1"/>
    <s v="0001 -Florida Power &amp; Light Company"/>
    <n v="0"/>
    <n v="3"/>
    <x v="3"/>
    <n v="2004"/>
    <n v="96"/>
    <n v="2014"/>
    <s v="V2004 Q1 - 30% Bonus"/>
    <n v="-1"/>
    <s v="Total Tax Classes"/>
    <s v="Total Tax Classes"/>
    <n v="12542920.93"/>
    <n v="0"/>
    <n v="0"/>
    <n v="12613288.23"/>
    <n v="500435.88"/>
    <n v="7492245.2800000003"/>
    <n v="-172650.46"/>
    <n v="18791.419999999998"/>
    <n v="12683655.550000001"/>
    <n v="7907597.6799999997"/>
    <n v="-36859.71"/>
    <n v="0"/>
    <n v="18791.419999999998"/>
    <n v="0"/>
    <x v="3"/>
  </r>
  <r>
    <n v="-1"/>
    <n v="1"/>
    <s v="0001 -Florida Power &amp; Light Company"/>
    <n v="0"/>
    <n v="3"/>
    <x v="3"/>
    <n v="2004"/>
    <n v="100"/>
    <n v="2014"/>
    <s v="V2004 Q1 - 50% Bonus"/>
    <n v="-1"/>
    <s v="Total Tax Classes"/>
    <s v="Total Tax Classes"/>
    <n v="73523541.599999994"/>
    <n v="0"/>
    <n v="0"/>
    <n v="74036768.599999994"/>
    <n v="2891211.39"/>
    <n v="45935712.270000003"/>
    <n v="-1590002.9"/>
    <n v="419653.24"/>
    <n v="74549995.590000004"/>
    <n v="48044572.100000001"/>
    <n v="175550.8"/>
    <n v="0"/>
    <n v="419653.24"/>
    <n v="0"/>
    <x v="3"/>
  </r>
  <r>
    <n v="-1"/>
    <n v="1"/>
    <s v="0001 -Florida Power &amp; Light Company"/>
    <n v="0"/>
    <n v="3"/>
    <x v="3"/>
    <n v="2004"/>
    <n v="93"/>
    <n v="2014"/>
    <s v="V2004 Q2"/>
    <n v="-1"/>
    <s v="Total Tax Classes"/>
    <s v="Total Tax Classes"/>
    <n v="8381289.3899999997"/>
    <n v="0"/>
    <n v="0"/>
    <n v="8437043.4000000004"/>
    <n v="457628.57"/>
    <n v="6055854.2599999998"/>
    <n v="-42037.99"/>
    <n v="79147.360000000001"/>
    <n v="8492797.3900000006"/>
    <n v="6409055.6799999997"/>
    <n v="72066.5"/>
    <n v="0"/>
    <n v="79147.360000000001"/>
    <n v="0"/>
    <x v="3"/>
  </r>
  <r>
    <n v="-1"/>
    <n v="1"/>
    <s v="0001 -Florida Power &amp; Light Company"/>
    <n v="0"/>
    <n v="3"/>
    <x v="3"/>
    <n v="2004"/>
    <n v="97"/>
    <n v="2014"/>
    <s v="V2004 Q2 - 30% Bonus"/>
    <n v="-1"/>
    <s v="Total Tax Classes"/>
    <s v="Total Tax Classes"/>
    <n v="10796939.07"/>
    <n v="0"/>
    <n v="0"/>
    <n v="10839760.15"/>
    <n v="542146.04"/>
    <n v="6277216.9400000004"/>
    <n v="-107718.8"/>
    <n v="16570.060000000001"/>
    <n v="10882581.199999999"/>
    <n v="6769570.4000000004"/>
    <n v="-19279.48"/>
    <n v="0"/>
    <n v="16570.060000000001"/>
    <n v="0"/>
    <x v="3"/>
  </r>
  <r>
    <n v="-1"/>
    <n v="1"/>
    <s v="0001 -Florida Power &amp; Light Company"/>
    <n v="0"/>
    <n v="3"/>
    <x v="3"/>
    <n v="2004"/>
    <n v="101"/>
    <n v="2014"/>
    <s v="V2004 Q2 - 50% Bonus"/>
    <n v="-1"/>
    <s v="Total Tax Classes"/>
    <s v="Total Tax Classes"/>
    <n v="67998004.370000005"/>
    <n v="0"/>
    <n v="0"/>
    <n v="68559334.430000007"/>
    <n v="2960904.19"/>
    <n v="40052867.640000001"/>
    <n v="-1824920.36"/>
    <n v="336326.38"/>
    <n v="69120664.480000004"/>
    <n v="42217455.789999999"/>
    <n v="9982.2999999999993"/>
    <n v="0"/>
    <n v="336326.38"/>
    <n v="0"/>
    <x v="3"/>
  </r>
  <r>
    <n v="-1"/>
    <n v="1"/>
    <s v="0001 -Florida Power &amp; Light Company"/>
    <n v="0"/>
    <n v="3"/>
    <x v="3"/>
    <n v="2004"/>
    <n v="94"/>
    <n v="2014"/>
    <s v="V2004 Q3"/>
    <n v="-1"/>
    <s v="Total Tax Classes"/>
    <s v="Total Tax Classes"/>
    <n v="2393119.15"/>
    <n v="0"/>
    <n v="0"/>
    <n v="2386033.23"/>
    <n v="217710.56"/>
    <n v="2280217.0699999998"/>
    <n v="121294.19"/>
    <n v="11988.46"/>
    <n v="2378947.3199999998"/>
    <n v="2508313.4300000002"/>
    <n v="15774.49"/>
    <n v="0"/>
    <n v="11988.46"/>
    <n v="0"/>
    <x v="3"/>
  </r>
  <r>
    <n v="-1"/>
    <n v="1"/>
    <s v="0001 -Florida Power &amp; Light Company"/>
    <n v="0"/>
    <n v="3"/>
    <x v="3"/>
    <n v="2004"/>
    <n v="98"/>
    <n v="2014"/>
    <s v="V2004 Q3 - 30% Bonus"/>
    <n v="-1"/>
    <s v="Total Tax Classes"/>
    <s v="Total Tax Classes"/>
    <n v="1311299.1599999999"/>
    <n v="0"/>
    <n v="0"/>
    <n v="1344726.96"/>
    <n v="31527.47"/>
    <n v="1062200.58"/>
    <n v="-70575.17"/>
    <n v="8652.7099999999991"/>
    <n v="1378154.75"/>
    <n v="1029883.58"/>
    <n v="5641.6"/>
    <n v="0"/>
    <n v="8652.7099999999991"/>
    <n v="0"/>
    <x v="3"/>
  </r>
  <r>
    <n v="-1"/>
    <n v="1"/>
    <s v="0001 -Florida Power &amp; Light Company"/>
    <n v="0"/>
    <n v="3"/>
    <x v="3"/>
    <n v="2004"/>
    <n v="102"/>
    <n v="2014"/>
    <s v="V2004 Q3 - 50% Bonus"/>
    <n v="-1"/>
    <s v="Total Tax Classes"/>
    <s v="Total Tax Classes"/>
    <n v="56329245.130000003"/>
    <n v="0"/>
    <n v="0"/>
    <n v="56596268.950000003"/>
    <n v="2321116.09"/>
    <n v="33336077.879999999"/>
    <n v="-865578.01"/>
    <n v="234543.52"/>
    <n v="56863292.789999999"/>
    <n v="35314760.530000001"/>
    <n v="42929.31"/>
    <n v="0"/>
    <n v="234543.52"/>
    <n v="0"/>
    <x v="3"/>
  </r>
  <r>
    <n v="-1"/>
    <n v="1"/>
    <s v="0001 -Florida Power &amp; Light Company"/>
    <n v="0"/>
    <n v="3"/>
    <x v="3"/>
    <n v="2004"/>
    <n v="95"/>
    <n v="2014"/>
    <s v="V2004 Q4"/>
    <n v="-1"/>
    <s v="Total Tax Classes"/>
    <s v="Total Tax Classes"/>
    <n v="-36381807.359999999"/>
    <n v="0"/>
    <n v="0"/>
    <n v="-36343607.299999997"/>
    <n v="-1610697.36"/>
    <n v="-16009115.34"/>
    <n v="-107020.49"/>
    <n v="31306.92"/>
    <n v="-36305407.270000003"/>
    <n v="-17700775.420000002"/>
    <n v="35869.54"/>
    <n v="0"/>
    <n v="31306.92"/>
    <n v="0"/>
    <x v="3"/>
  </r>
  <r>
    <n v="-1"/>
    <n v="1"/>
    <s v="0001 -Florida Power &amp; Light Company"/>
    <n v="0"/>
    <n v="3"/>
    <x v="3"/>
    <n v="2004"/>
    <n v="99"/>
    <n v="2014"/>
    <s v="V2004 Q4 - 30% Bonus"/>
    <n v="-1"/>
    <s v="Total Tax Classes"/>
    <s v="Total Tax Classes"/>
    <n v="20007855.59"/>
    <n v="0"/>
    <n v="0"/>
    <n v="20047820.260000002"/>
    <n v="1081726.92"/>
    <n v="12665558.779999999"/>
    <n v="-91614.31"/>
    <n v="32454.91"/>
    <n v="20087784.949999999"/>
    <n v="13699476.42"/>
    <n v="334.82"/>
    <n v="0"/>
    <n v="32454.91"/>
    <n v="0"/>
    <x v="3"/>
  </r>
  <r>
    <n v="-1"/>
    <n v="1"/>
    <s v="0001 -Florida Power &amp; Light Company"/>
    <n v="0"/>
    <n v="3"/>
    <x v="3"/>
    <n v="2004"/>
    <n v="103"/>
    <n v="2014"/>
    <s v="V2004 Q4 - 50% Bonus"/>
    <n v="-1"/>
    <s v="Total Tax Classes"/>
    <s v="Total Tax Classes"/>
    <n v="141246334.31"/>
    <n v="0"/>
    <n v="0"/>
    <n v="141813292.91"/>
    <n v="6081475.3899999997"/>
    <n v="81669394.870000005"/>
    <n v="-2927119.88"/>
    <n v="709291.2"/>
    <n v="142380251.53"/>
    <n v="87037899.709999993"/>
    <n v="288344.53000000003"/>
    <n v="0"/>
    <n v="709291.2"/>
    <n v="0"/>
    <x v="3"/>
  </r>
  <r>
    <n v="-1"/>
    <n v="1"/>
    <s v="0001 -Florida Power &amp; Light Company"/>
    <n v="0"/>
    <n v="3"/>
    <x v="3"/>
    <n v="2005"/>
    <n v="66"/>
    <n v="2014"/>
    <s v="V2005"/>
    <n v="-1"/>
    <s v="Total Tax Classes"/>
    <s v="Total Tax Classes"/>
    <n v="1148016175.5"/>
    <n v="0"/>
    <n v="0"/>
    <n v="694205762.90999997"/>
    <n v="34743756.960000001"/>
    <n v="753006308.25"/>
    <n v="-12229410.369999999"/>
    <n v="1222041.8899999999"/>
    <n v="1157900335.6099999"/>
    <n v="781940212.52999997"/>
    <n v="-2852265.53"/>
    <n v="0"/>
    <n v="1222041.8899999999"/>
    <n v="0"/>
    <x v="3"/>
  </r>
  <r>
    <n v="-1"/>
    <n v="1"/>
    <s v="0001 -Florida Power &amp; Light Company"/>
    <n v="0"/>
    <n v="3"/>
    <x v="3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3"/>
  </r>
  <r>
    <n v="-1"/>
    <n v="1"/>
    <s v="0001 -Florida Power &amp; Light Company"/>
    <n v="0"/>
    <n v="3"/>
    <x v="3"/>
    <n v="2005"/>
    <n v="72"/>
    <n v="2014"/>
    <s v="V2005 Bonus-30%"/>
    <n v="-1"/>
    <s v="Total Tax Classes"/>
    <s v="Total Tax Classes"/>
    <n v="468133931.18000001"/>
    <n v="0"/>
    <n v="0"/>
    <n v="468149693.05000001"/>
    <n v="21006716.09"/>
    <n v="229073703.28"/>
    <n v="-8344379.5899999999"/>
    <n v="2453893.7799999998"/>
    <n v="468165454.93000001"/>
    <n v="250063755.49000001"/>
    <n v="2439033.91"/>
    <n v="0"/>
    <n v="2453893.7799999998"/>
    <n v="0"/>
    <x v="3"/>
  </r>
  <r>
    <n v="-1"/>
    <n v="1"/>
    <s v="0001 -Florida Power &amp; Light Company"/>
    <n v="0"/>
    <n v="3"/>
    <x v="3"/>
    <n v="2005"/>
    <n v="86"/>
    <n v="2014"/>
    <s v="V2005 Bonus-50%"/>
    <n v="-1"/>
    <s v="Total Tax Classes"/>
    <s v="Total Tax Classes"/>
    <n v="37365708.93"/>
    <n v="0"/>
    <n v="0"/>
    <n v="37567922.710000001"/>
    <n v="2010138.49"/>
    <n v="22392756.530000001"/>
    <n v="-413537.88"/>
    <n v="424238.48"/>
    <n v="37770136.490000002"/>
    <n v="24158189.059999999"/>
    <n v="264516.88"/>
    <n v="0"/>
    <n v="424238.48"/>
    <n v="0"/>
    <x v="3"/>
  </r>
  <r>
    <n v="-1"/>
    <n v="1"/>
    <s v="0001 -Florida Power &amp; Light Company"/>
    <n v="0"/>
    <n v="3"/>
    <x v="3"/>
    <n v="2006"/>
    <n v="67"/>
    <n v="2014"/>
    <s v="V2006"/>
    <n v="-1"/>
    <s v="Total Tax Classes"/>
    <s v="Total Tax Classes"/>
    <n v="884677273.25999999"/>
    <n v="0"/>
    <n v="0"/>
    <n v="458540519.27999997"/>
    <n v="37848187.969999999"/>
    <n v="475030377.87"/>
    <n v="-12220388.289999999"/>
    <n v="3389117.67"/>
    <n v="892931217.08000004"/>
    <n v="508074018.92000002"/>
    <n v="-60279.27"/>
    <n v="0"/>
    <n v="3389117.67"/>
    <n v="0"/>
    <x v="3"/>
  </r>
  <r>
    <n v="-1"/>
    <n v="1"/>
    <s v="0001 -Florida Power &amp; Light Company"/>
    <n v="0"/>
    <n v="3"/>
    <x v="3"/>
    <n v="2007"/>
    <n v="74"/>
    <n v="2014"/>
    <s v="V2007"/>
    <n v="-1"/>
    <s v="Total Tax Classes"/>
    <s v="Total Tax Classes"/>
    <n v="1461413366.72"/>
    <n v="0"/>
    <n v="0"/>
    <n v="874007315.80999994"/>
    <n v="66836750.729999997"/>
    <n v="644108244.80999994"/>
    <n v="-45802588.060000002"/>
    <n v="5067251.59"/>
    <n v="1469355270.23"/>
    <n v="706943402.32000005"/>
    <n v="1126941.24"/>
    <n v="0"/>
    <n v="5067251.59"/>
    <n v="0"/>
    <x v="3"/>
  </r>
  <r>
    <n v="-1"/>
    <n v="1"/>
    <s v="0001 -Florida Power &amp; Light Company"/>
    <n v="0"/>
    <n v="3"/>
    <x v="3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3"/>
  </r>
  <r>
    <n v="-1"/>
    <n v="1"/>
    <s v="0001 -Florida Power &amp; Light Company"/>
    <n v="0"/>
    <n v="3"/>
    <x v="3"/>
    <n v="2008"/>
    <n v="239"/>
    <n v="2014"/>
    <s v="V2008 Bonus - 50%"/>
    <n v="-1"/>
    <s v="Total Tax Classes"/>
    <s v="Total Tax Classes"/>
    <n v="16997741.309999999"/>
    <n v="0"/>
    <n v="0"/>
    <n v="16997741.309999999"/>
    <n v="1129410.73"/>
    <n v="9529653.2799999993"/>
    <n v="0"/>
    <n v="0"/>
    <n v="16997741.309999999"/>
    <n v="10659064.01"/>
    <n v="0"/>
    <n v="0"/>
    <n v="0"/>
    <n v="0"/>
    <x v="3"/>
  </r>
  <r>
    <n v="-1"/>
    <n v="1"/>
    <s v="0001 -Florida Power &amp; Light Company"/>
    <n v="0"/>
    <n v="3"/>
    <x v="3"/>
    <n v="2008"/>
    <n v="164"/>
    <n v="2014"/>
    <s v="V2008 Q1"/>
    <n v="-1"/>
    <s v="Total Tax Classes"/>
    <s v="Total Tax Classes"/>
    <n v="316864729.44999999"/>
    <n v="0"/>
    <n v="0"/>
    <n v="317305831.05000001"/>
    <n v="17409462.789999999"/>
    <n v="145228729.33000001"/>
    <n v="-4715175.76"/>
    <n v="972577.41"/>
    <n v="317746932.63"/>
    <n v="162191718.44999999"/>
    <n v="536847.89"/>
    <n v="0"/>
    <n v="972577.41"/>
    <n v="0"/>
    <x v="3"/>
  </r>
  <r>
    <n v="-1"/>
    <n v="1"/>
    <s v="0001 -Florida Power &amp; Light Company"/>
    <n v="0"/>
    <n v="3"/>
    <x v="3"/>
    <n v="2008"/>
    <n v="168"/>
    <n v="2014"/>
    <s v="V2008 Q1 - 50% Bonus"/>
    <n v="-1"/>
    <s v="Total Tax Classes"/>
    <s v="Total Tax Classes"/>
    <n v="13022634.619999999"/>
    <n v="0"/>
    <n v="0"/>
    <n v="13074693.66"/>
    <n v="649484.25"/>
    <n v="6921177.9500000002"/>
    <n v="-339999.94"/>
    <n v="50651.31"/>
    <n v="13126752.689999999"/>
    <n v="7513514.3200000003"/>
    <n v="3681.12"/>
    <n v="0"/>
    <n v="50651.31"/>
    <n v="0"/>
    <x v="3"/>
  </r>
  <r>
    <n v="-1"/>
    <n v="1"/>
    <s v="0001 -Florida Power &amp; Light Company"/>
    <n v="0"/>
    <n v="3"/>
    <x v="3"/>
    <n v="2008"/>
    <n v="165"/>
    <n v="2014"/>
    <s v="V2008 Q2"/>
    <n v="-1"/>
    <s v="Total Tax Classes"/>
    <s v="Total Tax Classes"/>
    <n v="195831254.16999999"/>
    <n v="0"/>
    <n v="0"/>
    <n v="196498569.65000001"/>
    <n v="10761833.550000001"/>
    <n v="83698104.219999999"/>
    <n v="-9949547.4499999993"/>
    <n v="2137142.91"/>
    <n v="197165885.13"/>
    <n v="93906489.609999999"/>
    <n v="1355960.1"/>
    <n v="0"/>
    <n v="2137142.91"/>
    <n v="0"/>
    <x v="3"/>
  </r>
  <r>
    <n v="-1"/>
    <n v="1"/>
    <s v="0001 -Florida Power &amp; Light Company"/>
    <n v="0"/>
    <n v="3"/>
    <x v="3"/>
    <n v="2008"/>
    <n v="169"/>
    <n v="2014"/>
    <s v="V2008 Q2 - 50% Bonus"/>
    <n v="-1"/>
    <s v="Total Tax Classes"/>
    <s v="Total Tax Classes"/>
    <n v="43458156.909999996"/>
    <n v="0"/>
    <n v="0"/>
    <n v="43626392.920000002"/>
    <n v="2203883.34"/>
    <n v="19236316.489999998"/>
    <n v="-1211997.02"/>
    <n v="266959.71999999997"/>
    <n v="43794628.93"/>
    <n v="21284211.210000001"/>
    <n v="86476.33"/>
    <n v="0"/>
    <n v="266959.71999999997"/>
    <n v="0"/>
    <x v="3"/>
  </r>
  <r>
    <n v="-1"/>
    <n v="1"/>
    <s v="0001 -Florida Power &amp; Light Company"/>
    <n v="0"/>
    <n v="3"/>
    <x v="3"/>
    <n v="2008"/>
    <n v="166"/>
    <n v="2014"/>
    <s v="V2008 Q3"/>
    <n v="-1"/>
    <s v="Total Tax Classes"/>
    <s v="Total Tax Classes"/>
    <n v="125435624.33"/>
    <n v="0"/>
    <n v="0"/>
    <n v="125445213.31999999"/>
    <n v="6698925.5800000001"/>
    <n v="52342678.670000002"/>
    <n v="-2842715.81"/>
    <n v="841858.42"/>
    <n v="125454802.27"/>
    <n v="59023767.240000002"/>
    <n v="840517.49"/>
    <n v="0"/>
    <n v="841858.42"/>
    <n v="0"/>
    <x v="3"/>
  </r>
  <r>
    <n v="-1"/>
    <n v="1"/>
    <s v="0001 -Florida Power &amp; Light Company"/>
    <n v="0"/>
    <n v="3"/>
    <x v="3"/>
    <n v="2008"/>
    <n v="170"/>
    <n v="2014"/>
    <s v="V2008 Q3 - 50% Bonus"/>
    <n v="-1"/>
    <s v="Total Tax Classes"/>
    <s v="Total Tax Classes"/>
    <n v="36661397.060000002"/>
    <n v="0"/>
    <n v="0"/>
    <n v="36651505.990000002"/>
    <n v="1929067.31"/>
    <n v="16248305.529999999"/>
    <n v="-605252.14"/>
    <n v="216842.69"/>
    <n v="36641614.920000002"/>
    <n v="18181472.829999998"/>
    <n v="232524.85"/>
    <n v="0"/>
    <n v="216842.69"/>
    <n v="0"/>
    <x v="3"/>
  </r>
  <r>
    <n v="-1"/>
    <n v="1"/>
    <s v="0001 -Florida Power &amp; Light Company"/>
    <n v="0"/>
    <n v="3"/>
    <x v="3"/>
    <n v="2008"/>
    <n v="167"/>
    <n v="2014"/>
    <s v="V2008 Q4"/>
    <n v="-1"/>
    <s v="Total Tax Classes"/>
    <s v="Total Tax Classes"/>
    <n v="95752097.090000004"/>
    <n v="0"/>
    <n v="0"/>
    <n v="96320464.829999998"/>
    <n v="4838380.18"/>
    <n v="41811081.68"/>
    <n v="2964293.49"/>
    <n v="1035492.46"/>
    <n v="96888832.579999998"/>
    <n v="46186639.259999998"/>
    <n v="361579.59"/>
    <n v="0"/>
    <n v="1035492.46"/>
    <n v="0"/>
    <x v="3"/>
  </r>
  <r>
    <n v="-1"/>
    <n v="1"/>
    <s v="0001 -Florida Power &amp; Light Company"/>
    <n v="0"/>
    <n v="3"/>
    <x v="3"/>
    <n v="2008"/>
    <n v="171"/>
    <n v="2014"/>
    <s v="V2008 Q4 - 50% Bonus"/>
    <n v="-1"/>
    <s v="Total Tax Classes"/>
    <s v="Total Tax Classes"/>
    <n v="48206047.100000001"/>
    <n v="0"/>
    <n v="0"/>
    <n v="48477131.329999998"/>
    <n v="2816243.89"/>
    <n v="24410051.5"/>
    <n v="-673857.62"/>
    <n v="471608.79"/>
    <n v="48748215.530000001"/>
    <n v="27027139.739999998"/>
    <n v="128596.01"/>
    <n v="0"/>
    <n v="471608.79"/>
    <n v="0"/>
    <x v="3"/>
  </r>
  <r>
    <n v="-1"/>
    <n v="1"/>
    <s v="0001 -Florida Power &amp; Light Company"/>
    <n v="0"/>
    <n v="3"/>
    <x v="3"/>
    <n v="2009"/>
    <n v="90"/>
    <n v="2014"/>
    <s v="V2009"/>
    <n v="-1"/>
    <s v="Total Tax Classes"/>
    <s v="Total Tax Classes"/>
    <n v="2413301"/>
    <n v="2413301"/>
    <n v="0"/>
    <n v="2292023"/>
    <n v="230381.65"/>
    <n v="0"/>
    <n v="2413301"/>
    <n v="0"/>
    <n v="0"/>
    <n v="351659.66"/>
    <n v="0"/>
    <n v="0"/>
    <n v="0"/>
    <n v="0"/>
    <x v="3"/>
  </r>
  <r>
    <n v="-1"/>
    <n v="1"/>
    <s v="0001 -Florida Power &amp; Light Company"/>
    <n v="0"/>
    <n v="3"/>
    <x v="3"/>
    <n v="2009"/>
    <n v="185"/>
    <n v="2014"/>
    <s v="V2009 Q1"/>
    <n v="-1"/>
    <s v="Total Tax Classes"/>
    <s v="Total Tax Classes"/>
    <n v="45839368.259999998"/>
    <n v="0"/>
    <n v="0"/>
    <n v="46083477.189999998"/>
    <n v="2241062.88"/>
    <n v="25467328.949999999"/>
    <n v="-5712008.0199999996"/>
    <n v="223614.76"/>
    <n v="46327586.090000004"/>
    <n v="27530170.59"/>
    <n v="-86381.83"/>
    <n v="0"/>
    <n v="223614.76"/>
    <n v="0"/>
    <x v="3"/>
  </r>
  <r>
    <n v="-1"/>
    <n v="1"/>
    <s v="0001 -Florida Power &amp; Light Company"/>
    <n v="0"/>
    <n v="3"/>
    <x v="3"/>
    <n v="2009"/>
    <n v="189"/>
    <n v="2014"/>
    <s v="V2009 Q1 - 50% Bonus"/>
    <n v="-1"/>
    <s v="Total Tax Classes"/>
    <s v="Total Tax Classes"/>
    <n v="67687324.099999994"/>
    <n v="0"/>
    <n v="0"/>
    <n v="68129868.260000005"/>
    <n v="3677204.09"/>
    <n v="27242166.16"/>
    <n v="-2874219.34"/>
    <n v="829604.74"/>
    <n v="68572412.409999996"/>
    <n v="30591385.75"/>
    <n v="272500.95"/>
    <n v="0"/>
    <n v="829604.74"/>
    <n v="0"/>
    <x v="3"/>
  </r>
  <r>
    <n v="-1"/>
    <n v="1"/>
    <s v="0001 -Florida Power &amp; Light Company"/>
    <n v="0"/>
    <n v="3"/>
    <x v="3"/>
    <n v="2009"/>
    <n v="186"/>
    <n v="2014"/>
    <s v="V2009 Q2"/>
    <n v="-1"/>
    <s v="Total Tax Classes"/>
    <s v="Total Tax Classes"/>
    <n v="51844918.039999999"/>
    <n v="0"/>
    <n v="0"/>
    <n v="51987160.210000001"/>
    <n v="2753348.71"/>
    <n v="21418713.23"/>
    <n v="-2142700.8199999998"/>
    <n v="15852.56"/>
    <n v="52129402.409999996"/>
    <n v="24073740.780000001"/>
    <n v="-170310.65"/>
    <n v="0"/>
    <n v="15852.56"/>
    <n v="0"/>
    <x v="3"/>
  </r>
  <r>
    <n v="-1"/>
    <n v="1"/>
    <s v="0001 -Florida Power &amp; Light Company"/>
    <n v="0"/>
    <n v="3"/>
    <x v="3"/>
    <n v="2009"/>
    <n v="190"/>
    <n v="2014"/>
    <s v="V2009 Q2 - 50% Bonus"/>
    <n v="-1"/>
    <s v="Total Tax Classes"/>
    <s v="Total Tax Classes"/>
    <n v="88084588.450000003"/>
    <n v="0"/>
    <n v="0"/>
    <n v="116579612.7"/>
    <n v="6227549.3099999996"/>
    <n v="88042506.180000007"/>
    <n v="-59447254.93"/>
    <n v="447698.4"/>
    <n v="145074636.91999999"/>
    <n v="38965525.280000001"/>
    <n v="-1237819.8400000001"/>
    <n v="0"/>
    <n v="447698.4"/>
    <n v="0"/>
    <x v="3"/>
  </r>
  <r>
    <n v="-1"/>
    <n v="1"/>
    <s v="0001 -Florida Power &amp; Light Company"/>
    <n v="0"/>
    <n v="3"/>
    <x v="3"/>
    <n v="2009"/>
    <n v="187"/>
    <n v="2014"/>
    <s v="V2009 Q3"/>
    <n v="-1"/>
    <s v="Total Tax Classes"/>
    <s v="Total Tax Classes"/>
    <n v="264094545.28999999"/>
    <n v="0"/>
    <n v="0"/>
    <n v="264149749.78999999"/>
    <n v="14710619.08"/>
    <n v="82522319.049999997"/>
    <n v="-11588699.51"/>
    <n v="1531588.04"/>
    <n v="264204954.28999999"/>
    <n v="97187708.319999993"/>
    <n v="1466408.85"/>
    <n v="0"/>
    <n v="1531588.04"/>
    <n v="0"/>
    <x v="3"/>
  </r>
  <r>
    <n v="-1"/>
    <n v="1"/>
    <s v="0001 -Florida Power &amp; Light Company"/>
    <n v="0"/>
    <n v="3"/>
    <x v="3"/>
    <n v="2009"/>
    <n v="191"/>
    <n v="2014"/>
    <s v="V2009 Q3 - 50% Bonus"/>
    <n v="-1"/>
    <s v="Total Tax Classes"/>
    <s v="Total Tax Classes"/>
    <n v="248320180.86000001"/>
    <n v="0"/>
    <n v="0"/>
    <n v="250981620.84999999"/>
    <n v="13955487.65"/>
    <n v="81850875.060000002"/>
    <n v="-13538866.16"/>
    <n v="4037827.02"/>
    <n v="253643060.84999999"/>
    <n v="93996709.920000002"/>
    <n v="524599.82999999996"/>
    <n v="0"/>
    <n v="4037827.02"/>
    <n v="0"/>
    <x v="3"/>
  </r>
  <r>
    <n v="-1"/>
    <n v="1"/>
    <s v="0001 -Florida Power &amp; Light Company"/>
    <n v="0"/>
    <n v="3"/>
    <x v="3"/>
    <n v="2009"/>
    <n v="188"/>
    <n v="2014"/>
    <s v="V2009 Q4"/>
    <n v="-1"/>
    <s v="Total Tax Classes"/>
    <s v="Total Tax Classes"/>
    <n v="468630987.75"/>
    <n v="0"/>
    <n v="0"/>
    <n v="480113626.67000002"/>
    <n v="26710353.329999998"/>
    <n v="141174037.38999999"/>
    <n v="-23496748.670000002"/>
    <n v="4479400.33"/>
    <n v="491596265.60000002"/>
    <n v="160917542.24000001"/>
    <n v="-11519029.02"/>
    <n v="0"/>
    <n v="4479400.33"/>
    <n v="0"/>
    <x v="3"/>
  </r>
  <r>
    <n v="-1"/>
    <n v="1"/>
    <s v="0001 -Florida Power &amp; Light Company"/>
    <n v="0"/>
    <n v="3"/>
    <x v="3"/>
    <n v="2009"/>
    <n v="192"/>
    <n v="2014"/>
    <s v="V2009 Q4 - 50% Bonus"/>
    <n v="-1"/>
    <s v="Total Tax Classes"/>
    <s v="Total Tax Classes"/>
    <n v="189717718.44999999"/>
    <n v="0"/>
    <n v="0"/>
    <n v="202944130"/>
    <n v="14704756.5"/>
    <n v="124799539.75"/>
    <n v="-30896356.210000001"/>
    <n v="2463227.71"/>
    <n v="216170541.56999999"/>
    <n v="116413780.23"/>
    <n v="-899079.38"/>
    <n v="0"/>
    <n v="2463227.71"/>
    <n v="0"/>
    <x v="3"/>
  </r>
  <r>
    <n v="-1"/>
    <n v="1"/>
    <s v="0001 -Florida Power &amp; Light Company"/>
    <n v="0"/>
    <n v="3"/>
    <x v="3"/>
    <n v="2010"/>
    <n v="124"/>
    <n v="2014"/>
    <s v="V2010"/>
    <n v="-1"/>
    <s v="Total Tax Classes"/>
    <s v="Total Tax Classes"/>
    <n v="6504496"/>
    <n v="6504496"/>
    <n v="0"/>
    <n v="6037366"/>
    <n v="433331.68"/>
    <n v="0"/>
    <n v="6504496"/>
    <n v="0"/>
    <n v="0"/>
    <n v="900461.67"/>
    <n v="0"/>
    <n v="0"/>
    <n v="0"/>
    <n v="0"/>
    <x v="3"/>
  </r>
  <r>
    <n v="-1"/>
    <n v="1"/>
    <s v="0001 -Florida Power &amp; Light Company"/>
    <n v="0"/>
    <n v="3"/>
    <x v="3"/>
    <n v="2010"/>
    <n v="193"/>
    <n v="2014"/>
    <s v="V2010 Q1"/>
    <n v="-1"/>
    <s v="Total Tax Classes"/>
    <s v="Total Tax Classes"/>
    <n v="35173586.009999998"/>
    <n v="0"/>
    <n v="0"/>
    <n v="35184693.57"/>
    <n v="65515.3"/>
    <n v="32058029.059999999"/>
    <n v="-31683.65"/>
    <n v="3849.97"/>
    <n v="35195801.119999997"/>
    <n v="32118453.199999999"/>
    <n v="-13273.97"/>
    <n v="0"/>
    <n v="3849.97"/>
    <n v="0"/>
    <x v="3"/>
  </r>
  <r>
    <n v="-1"/>
    <n v="1"/>
    <s v="0001 -Florida Power &amp; Light Company"/>
    <n v="0"/>
    <n v="3"/>
    <x v="3"/>
    <n v="2010"/>
    <n v="215"/>
    <n v="2014"/>
    <s v="V2010 Q1 - 50% Bonus"/>
    <n v="-1"/>
    <s v="Total Tax Classes"/>
    <s v="Total Tax Classes"/>
    <n v="53073675.259999998"/>
    <n v="0"/>
    <n v="0"/>
    <n v="53601209.020000003"/>
    <n v="3334807.47"/>
    <n v="18820326.91"/>
    <n v="-1255193.2"/>
    <n v="1305868.43"/>
    <n v="54128742.759999998"/>
    <n v="21769900.850000001"/>
    <n v="636034.46"/>
    <n v="0"/>
    <n v="1305868.43"/>
    <n v="0"/>
    <x v="3"/>
  </r>
  <r>
    <n v="-1"/>
    <n v="1"/>
    <s v="0001 -Florida Power &amp; Light Company"/>
    <n v="0"/>
    <n v="3"/>
    <x v="3"/>
    <n v="2010"/>
    <n v="194"/>
    <n v="2014"/>
    <s v="V2010 Q2"/>
    <n v="-1"/>
    <s v="Total Tax Classes"/>
    <s v="Total Tax Classes"/>
    <n v="20930849.23"/>
    <n v="0"/>
    <n v="0"/>
    <n v="21039006.170000002"/>
    <n v="1116853.82"/>
    <n v="5079674.38"/>
    <n v="-262907.27"/>
    <n v="106028.11"/>
    <n v="21147163.09"/>
    <n v="6120587.5099999998"/>
    <n v="-34345.07"/>
    <n v="0"/>
    <n v="106028.11"/>
    <n v="0"/>
    <x v="3"/>
  </r>
  <r>
    <n v="-1"/>
    <n v="1"/>
    <s v="0001 -Florida Power &amp; Light Company"/>
    <n v="0"/>
    <n v="3"/>
    <x v="3"/>
    <n v="2010"/>
    <n v="216"/>
    <n v="2014"/>
    <s v="V2010 Q2 - 50% Bonus"/>
    <n v="-1"/>
    <s v="Total Tax Classes"/>
    <s v="Total Tax Classes"/>
    <n v="194261243.50999999"/>
    <n v="0"/>
    <n v="0"/>
    <n v="203291628.84"/>
    <n v="15490424.460000001"/>
    <n v="94295111.730000004"/>
    <n v="-18339213.780000001"/>
    <n v="11349066.640000001"/>
    <n v="212322014.19"/>
    <n v="102221890.97"/>
    <n v="851941.15"/>
    <n v="0"/>
    <n v="11349066.640000001"/>
    <n v="0"/>
    <x v="3"/>
  </r>
  <r>
    <n v="-1"/>
    <n v="1"/>
    <s v="0001 -Florida Power &amp; Light Company"/>
    <n v="0"/>
    <n v="3"/>
    <x v="3"/>
    <n v="2010"/>
    <n v="195"/>
    <n v="2014"/>
    <s v="V2010 Q3"/>
    <n v="-1"/>
    <s v="Total Tax Classes"/>
    <s v="Total Tax Classes"/>
    <n v="10257400.960000001"/>
    <n v="0"/>
    <n v="0"/>
    <n v="10276378.050000001"/>
    <n v="489084.92"/>
    <n v="5238820.3600000003"/>
    <n v="-384643.76"/>
    <n v="8496.3700000000008"/>
    <n v="10295355.15"/>
    <n v="5719769.6100000003"/>
    <n v="-21322.13"/>
    <n v="0"/>
    <n v="8496.3700000000008"/>
    <n v="0"/>
    <x v="3"/>
  </r>
  <r>
    <n v="-1"/>
    <n v="1"/>
    <s v="0001 -Florida Power &amp; Light Company"/>
    <n v="0"/>
    <n v="3"/>
    <x v="3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7"/>
    <n v="2014"/>
    <s v="V2010 Q3 - 50% Bonus"/>
    <n v="-1"/>
    <s v="Total Tax Classes"/>
    <s v="Total Tax Classes"/>
    <n v="60945683.840000004"/>
    <n v="0"/>
    <n v="0"/>
    <n v="63556656.289999999"/>
    <n v="4533993.54"/>
    <n v="24143714.16"/>
    <n v="-5610661.3200000003"/>
    <n v="4175450.25"/>
    <n v="66167628.780000001"/>
    <n v="27296807.739999998"/>
    <n v="334405.28999999998"/>
    <n v="0"/>
    <n v="4175450.25"/>
    <n v="0"/>
    <x v="3"/>
  </r>
  <r>
    <n v="-1"/>
    <n v="1"/>
    <s v="0001 -Florida Power &amp; Light Company"/>
    <n v="0"/>
    <n v="3"/>
    <x v="3"/>
    <n v="2010"/>
    <n v="196"/>
    <n v="2014"/>
    <s v="V2010 Q4"/>
    <n v="-1"/>
    <s v="Total Tax Classes"/>
    <s v="Total Tax Classes"/>
    <n v="37077519.939999998"/>
    <n v="0"/>
    <n v="0"/>
    <n v="37190023.060000002"/>
    <n v="1321839.6200000001"/>
    <n v="6142726.0599999996"/>
    <n v="-410219.15"/>
    <n v="201908.03"/>
    <n v="37302526.200000003"/>
    <n v="7410630.3499999996"/>
    <n v="30837.09"/>
    <n v="0"/>
    <n v="201908.03"/>
    <n v="0"/>
    <x v="3"/>
  </r>
  <r>
    <n v="-1"/>
    <n v="1"/>
    <s v="0001 -Florida Power &amp; Light Company"/>
    <n v="0"/>
    <n v="3"/>
    <x v="3"/>
    <n v="2010"/>
    <n v="224"/>
    <n v="2014"/>
    <s v="V2010 Q4 - 100% Bonus"/>
    <n v="-1"/>
    <s v="Total Tax Classes"/>
    <s v="Total Tax Classes"/>
    <n v="0"/>
    <n v="0"/>
    <n v="0"/>
    <n v="0"/>
    <n v="0"/>
    <n v="0"/>
    <n v="0"/>
    <n v="1645751.02"/>
    <n v="0"/>
    <n v="0"/>
    <n v="1645751.02"/>
    <n v="0"/>
    <n v="1645751.02"/>
    <n v="0"/>
    <x v="3"/>
  </r>
  <r>
    <n v="-1"/>
    <n v="1"/>
    <s v="0001 -Florida Power &amp; Light Company"/>
    <n v="0"/>
    <n v="3"/>
    <x v="3"/>
    <n v="2010"/>
    <n v="218"/>
    <n v="2014"/>
    <s v="V2010 Q4 - 50% Bonus"/>
    <n v="-1"/>
    <s v="Total Tax Classes"/>
    <s v="Total Tax Classes"/>
    <n v="205572174.94"/>
    <n v="0"/>
    <n v="0"/>
    <n v="209991158.63"/>
    <n v="20948843.309999999"/>
    <n v="143798409.50999999"/>
    <n v="-9188279.1799999997"/>
    <n v="3716073.51"/>
    <n v="214410142.33000001"/>
    <n v="162535502.84999999"/>
    <n v="-2910143.9"/>
    <n v="0"/>
    <n v="3716073.51"/>
    <n v="0"/>
    <x v="3"/>
  </r>
  <r>
    <n v="-1"/>
    <n v="1"/>
    <s v="0001 -Florida Power &amp; Light Company"/>
    <n v="0"/>
    <n v="3"/>
    <x v="3"/>
    <n v="2011"/>
    <n v="125"/>
    <n v="2014"/>
    <s v="V2011"/>
    <n v="-1"/>
    <s v="Total Tax Classes"/>
    <s v="Total Tax Classes"/>
    <n v="341762509.37"/>
    <n v="4497673"/>
    <n v="0"/>
    <n v="284193178.48000002"/>
    <n v="20686735.629999999"/>
    <n v="90540861.900000006"/>
    <n v="1381858.54"/>
    <n v="656109.52"/>
    <n v="340088629.06"/>
    <n v="110974524.55"/>
    <n v="-1088567.19"/>
    <n v="0"/>
    <n v="656109.52"/>
    <n v="0"/>
    <x v="3"/>
  </r>
  <r>
    <n v="-1"/>
    <n v="1"/>
    <s v="0001 -Florida Power &amp; Light Company"/>
    <n v="0"/>
    <n v="3"/>
    <x v="3"/>
    <n v="2011"/>
    <n v="233"/>
    <n v="2014"/>
    <s v="V2011 - 100% Bonus"/>
    <n v="-1"/>
    <s v="Total Tax Classes"/>
    <s v="Total Tax Classes"/>
    <n v="0"/>
    <n v="0"/>
    <n v="0"/>
    <n v="0"/>
    <n v="0"/>
    <n v="0"/>
    <n v="0"/>
    <n v="7317487.3499999996"/>
    <n v="0"/>
    <n v="0"/>
    <n v="7317487.3499999996"/>
    <n v="0"/>
    <n v="7317487.3499999996"/>
    <n v="0"/>
    <x v="3"/>
  </r>
  <r>
    <n v="-1"/>
    <n v="1"/>
    <s v="0001 -Florida Power &amp; Light Company"/>
    <n v="0"/>
    <n v="3"/>
    <x v="3"/>
    <n v="2011"/>
    <n v="234"/>
    <n v="2014"/>
    <s v="V2011 - 50% Bonus"/>
    <n v="-1"/>
    <s v="Total Tax Classes"/>
    <s v="Total Tax Classes"/>
    <n v="446836687.60000002"/>
    <n v="0"/>
    <n v="0"/>
    <n v="317413231.72000003"/>
    <n v="34304552.82"/>
    <n v="137762913.25999999"/>
    <n v="-17712380.539999999"/>
    <n v="5748508.46"/>
    <n v="460858138.38"/>
    <n v="168965273.38999999"/>
    <n v="-5170749.66"/>
    <n v="0"/>
    <n v="5748508.46"/>
    <n v="0"/>
    <x v="3"/>
  </r>
  <r>
    <n v="-1"/>
    <n v="1"/>
    <s v="0001 -Florida Power &amp; Light Company"/>
    <n v="0"/>
    <n v="3"/>
    <x v="3"/>
    <n v="2012"/>
    <n v="126"/>
    <n v="2014"/>
    <s v="V2012"/>
    <n v="-1"/>
    <s v="Total Tax Classes"/>
    <s v="Total Tax Classes"/>
    <n v="-12821635"/>
    <n v="-12821635"/>
    <n v="0"/>
    <n v="-13268728"/>
    <n v="-988343.27"/>
    <n v="0"/>
    <n v="-12821635"/>
    <n v="0"/>
    <n v="0"/>
    <n v="-541250.27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-1"/>
    <s v="Total Tax Classes"/>
    <s v="Total Tax Classes"/>
    <n v="7520701.2699999996"/>
    <n v="0"/>
    <n v="0"/>
    <n v="7533081.9299999997"/>
    <n v="120363.89"/>
    <n v="220041.31"/>
    <n v="-24761.32"/>
    <n v="3593.33"/>
    <n v="7545462.5899999999"/>
    <n v="338860.85"/>
    <n v="-19623.66"/>
    <n v="0"/>
    <n v="3593.33"/>
    <n v="0"/>
    <x v="3"/>
  </r>
  <r>
    <n v="-1"/>
    <n v="1"/>
    <s v="0001 -Florida Power &amp; Light Company"/>
    <n v="0"/>
    <n v="3"/>
    <x v="3"/>
    <n v="2012"/>
    <n v="248"/>
    <n v="2014"/>
    <s v="V2012 Q1 - 50% Bonus"/>
    <n v="-1"/>
    <s v="Total Tax Classes"/>
    <s v="Total Tax Classes"/>
    <n v="105938151.73"/>
    <n v="0"/>
    <n v="0"/>
    <n v="107205202.68000001"/>
    <n v="12480811.449999999"/>
    <n v="39123560.210000001"/>
    <n v="-2581758.2000000002"/>
    <n v="1313533.73"/>
    <n v="108472253.65000001"/>
    <n v="50980372.380000003"/>
    <n v="-596568.91"/>
    <n v="0"/>
    <n v="1313533.73"/>
    <n v="0"/>
    <x v="3"/>
  </r>
  <r>
    <n v="-1"/>
    <n v="1"/>
    <s v="0001 -Florida Power &amp; Light Company"/>
    <n v="0"/>
    <n v="3"/>
    <x v="3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3"/>
  </r>
  <r>
    <n v="-1"/>
    <n v="1"/>
    <s v="0001 -Florida Power &amp; Light Company"/>
    <n v="0"/>
    <n v="3"/>
    <x v="3"/>
    <n v="2012"/>
    <n v="243"/>
    <n v="2014"/>
    <s v="V2012 Q2 - 100% Bonus"/>
    <n v="-1"/>
    <s v="Total Tax Classes"/>
    <s v="Total Tax Classes"/>
    <n v="0"/>
    <n v="0"/>
    <n v="0"/>
    <n v="0"/>
    <n v="0"/>
    <n v="0"/>
    <n v="0"/>
    <n v="1206776.02"/>
    <n v="0"/>
    <n v="0"/>
    <n v="1206776.02"/>
    <n v="0"/>
    <n v="1206776.02"/>
    <n v="0"/>
    <x v="3"/>
  </r>
  <r>
    <n v="-1"/>
    <n v="1"/>
    <s v="0001 -Florida Power &amp; Light Company"/>
    <n v="0"/>
    <n v="3"/>
    <x v="3"/>
    <n v="2012"/>
    <n v="249"/>
    <n v="2014"/>
    <s v="V2012 Q2 - 50% Bonus"/>
    <n v="-1"/>
    <s v="Total Tax Classes"/>
    <s v="Total Tax Classes"/>
    <n v="420668355.27999997"/>
    <n v="0"/>
    <n v="0"/>
    <n v="423715630.31"/>
    <n v="42518083.409999996"/>
    <n v="97361216.069999993"/>
    <n v="-6277629.96"/>
    <n v="3961259.31"/>
    <n v="426762905.36000001"/>
    <n v="138766427.37"/>
    <n v="-1020418.68"/>
    <n v="0"/>
    <n v="3961259.31"/>
    <n v="0"/>
    <x v="3"/>
  </r>
  <r>
    <n v="-1"/>
    <n v="1"/>
    <s v="0001 -Florida Power &amp; Light Company"/>
    <n v="0"/>
    <n v="3"/>
    <x v="3"/>
    <n v="2012"/>
    <n v="244"/>
    <n v="2014"/>
    <s v="V2012 Q3"/>
    <n v="-1"/>
    <s v="Total Tax Classes"/>
    <s v="Total Tax Classes"/>
    <n v="118928531.90000001"/>
    <n v="0"/>
    <n v="0"/>
    <n v="118930839.8"/>
    <n v="8028552.4000000004"/>
    <n v="12041664.220000001"/>
    <n v="-4615.8"/>
    <n v="674.7"/>
    <n v="118933147.7"/>
    <n v="20069989.789999999"/>
    <n v="-3714.28"/>
    <n v="0"/>
    <n v="674.7"/>
    <n v="0"/>
    <x v="3"/>
  </r>
  <r>
    <n v="-1"/>
    <n v="1"/>
    <s v="0001 -Florida Power &amp; Light Company"/>
    <n v="0"/>
    <n v="3"/>
    <x v="3"/>
    <n v="2012"/>
    <n v="245"/>
    <n v="2014"/>
    <s v="V2012 Q3 - 100% Bonus"/>
    <n v="-1"/>
    <s v="Total Tax Classes"/>
    <s v="Total Tax Classes"/>
    <n v="0"/>
    <n v="0"/>
    <n v="0"/>
    <n v="0"/>
    <n v="0"/>
    <n v="0"/>
    <n v="0"/>
    <n v="2038079.41"/>
    <n v="0"/>
    <n v="0"/>
    <n v="2038079.41"/>
    <n v="0"/>
    <n v="2038079.41"/>
    <n v="0"/>
    <x v="3"/>
  </r>
  <r>
    <n v="-1"/>
    <n v="1"/>
    <s v="0001 -Florida Power &amp; Light Company"/>
    <n v="0"/>
    <n v="3"/>
    <x v="3"/>
    <n v="2012"/>
    <n v="250"/>
    <n v="2014"/>
    <s v="V2012 Q3 - 50% Bonus"/>
    <n v="-1"/>
    <s v="Total Tax Classes"/>
    <s v="Total Tax Classes"/>
    <n v="572771267.95000005"/>
    <n v="0"/>
    <n v="0"/>
    <n v="574792710.26999998"/>
    <n v="57775597.210000001"/>
    <n v="104353209.12"/>
    <n v="-4089930.97"/>
    <n v="4419063.17"/>
    <n v="576814152.59000003"/>
    <n v="161359373.47999999"/>
    <n v="1145611.3700000001"/>
    <n v="0"/>
    <n v="4419063.17"/>
    <n v="0"/>
    <x v="3"/>
  </r>
  <r>
    <n v="-1"/>
    <n v="1"/>
    <s v="0001 -Florida Power &amp; Light Company"/>
    <n v="0"/>
    <n v="3"/>
    <x v="3"/>
    <n v="2012"/>
    <n v="246"/>
    <n v="2014"/>
    <s v="V2012 Q4"/>
    <n v="-1"/>
    <s v="Total Tax Classes"/>
    <s v="Total Tax Classes"/>
    <n v="38839581.159999996"/>
    <n v="0"/>
    <n v="0"/>
    <n v="38846324.770000003"/>
    <n v="2405066.5099999998"/>
    <n v="3654621.71"/>
    <n v="-13487.23"/>
    <n v="1971.52"/>
    <n v="38853068.390000001"/>
    <n v="6059151.5499999998"/>
    <n v="-10979.04"/>
    <n v="0"/>
    <n v="1971.52"/>
    <n v="0"/>
    <x v="3"/>
  </r>
  <r>
    <n v="-1"/>
    <n v="1"/>
    <s v="0001 -Florida Power &amp; Light Company"/>
    <n v="0"/>
    <n v="3"/>
    <x v="3"/>
    <n v="2012"/>
    <n v="247"/>
    <n v="2014"/>
    <s v="V2012 Q4 - 100% Bonus"/>
    <n v="-1"/>
    <s v="Total Tax Classes"/>
    <s v="Total Tax Classes"/>
    <n v="0"/>
    <n v="0"/>
    <n v="0"/>
    <n v="0"/>
    <n v="0"/>
    <n v="0"/>
    <n v="0"/>
    <n v="1020197.48"/>
    <n v="0"/>
    <n v="0"/>
    <n v="1020197.48"/>
    <n v="0"/>
    <n v="1020197.48"/>
    <n v="0"/>
    <x v="3"/>
  </r>
  <r>
    <n v="-1"/>
    <n v="1"/>
    <s v="0001 -Florida Power &amp; Light Company"/>
    <n v="0"/>
    <n v="3"/>
    <x v="3"/>
    <n v="2012"/>
    <n v="251"/>
    <n v="2014"/>
    <s v="V2012 Q4 - 50% Bonus"/>
    <n v="-1"/>
    <s v="Total Tax Classes"/>
    <s v="Total Tax Classes"/>
    <n v="297655131.01999998"/>
    <n v="0"/>
    <n v="0"/>
    <n v="301960156.18000001"/>
    <n v="46849599.609999999"/>
    <n v="78147434.75"/>
    <n v="-8868193.5299999993"/>
    <n v="3616983.68"/>
    <n v="306265181.30000001"/>
    <n v="121799143.05"/>
    <n v="-1795175.32"/>
    <n v="0"/>
    <n v="3616983.68"/>
    <n v="0"/>
    <x v="3"/>
  </r>
  <r>
    <n v="-1"/>
    <n v="1"/>
    <s v="0001 -Florida Power &amp; Light Company"/>
    <n v="0"/>
    <n v="3"/>
    <x v="3"/>
    <n v="2013"/>
    <n v="127"/>
    <n v="2014"/>
    <s v="V2013"/>
    <n v="-1"/>
    <s v="Total Tax Classes"/>
    <s v="Total Tax Classes"/>
    <n v="186419979.53"/>
    <n v="-18938895"/>
    <n v="0"/>
    <n v="179162516.03"/>
    <n v="18182576.48"/>
    <n v="11557513.67"/>
    <n v="-21693018.420000002"/>
    <n v="164854.44"/>
    <n v="208118422.41"/>
    <n v="28789954.57"/>
    <n v="-2313528.7799999998"/>
    <n v="0"/>
    <n v="164854.44"/>
    <n v="0"/>
    <x v="3"/>
  </r>
  <r>
    <n v="-1"/>
    <n v="1"/>
    <s v="0001 -Florida Power &amp; Light Company"/>
    <n v="0"/>
    <n v="3"/>
    <x v="3"/>
    <n v="2013"/>
    <n v="231"/>
    <n v="2014"/>
    <s v="V2013 - 50% Bonus"/>
    <n v="-1"/>
    <s v="Total Tax Classes"/>
    <s v="Total Tax Classes"/>
    <n v="1476657147.4300001"/>
    <n v="0"/>
    <n v="0"/>
    <n v="1392713484.6300001"/>
    <n v="173512877.83000001"/>
    <n v="96865003.980000004"/>
    <n v="-17508569.370000001"/>
    <n v="7483408.0099999998"/>
    <n v="1492934403.6500001"/>
    <n v="269001013.67000002"/>
    <n v="-7416980.0499999998"/>
    <n v="0"/>
    <n v="7483408.0099999998"/>
    <n v="0"/>
    <x v="3"/>
  </r>
  <r>
    <n v="-1"/>
    <n v="1"/>
    <s v="0001 -Florida Power &amp; Light Company"/>
    <n v="0"/>
    <n v="3"/>
    <x v="3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3"/>
  </r>
  <r>
    <n v="-1"/>
    <n v="1"/>
    <s v="0001 -Florida Power &amp; Light Company"/>
    <n v="0"/>
    <n v="3"/>
    <x v="3"/>
    <n v="2014"/>
    <n v="128"/>
    <n v="2014"/>
    <s v="V2014"/>
    <n v="-1"/>
    <s v="Total Tax Classes"/>
    <s v="Total Tax Classes"/>
    <n v="37295217.479999997"/>
    <n v="37295217.479999997"/>
    <n v="0"/>
    <n v="37295217.479999997"/>
    <n v="604623.16"/>
    <n v="0"/>
    <n v="37295217.479999997"/>
    <n v="0"/>
    <n v="0"/>
    <n v="604623.16"/>
    <n v="0"/>
    <n v="0"/>
    <n v="0"/>
    <n v="0"/>
    <x v="3"/>
  </r>
  <r>
    <n v="-1"/>
    <n v="1"/>
    <s v="0001 -Florida Power &amp; Light Company"/>
    <n v="0"/>
    <n v="3"/>
    <x v="3"/>
    <n v="2014"/>
    <n v="363"/>
    <n v="2014"/>
    <s v="V2014 - 50% Bonus"/>
    <n v="-1"/>
    <s v="Total Tax Classes"/>
    <s v="Total Tax Classes"/>
    <n v="1300418646.1199999"/>
    <n v="1300418646.1900001"/>
    <n v="0"/>
    <n v="1300418646.1900001"/>
    <n v="1377826217.9300001"/>
    <n v="0"/>
    <n v="1300418646.1900001"/>
    <n v="0"/>
    <n v="0"/>
    <n v="77407571.849999994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4"/>
    <n v="1969"/>
    <n v="1"/>
    <n v="2014"/>
    <s v="V1969"/>
    <n v="-1"/>
    <s v="Total Tax Classes"/>
    <s v="Total Tax Classes"/>
    <n v="343760046.67000002"/>
    <n v="0"/>
    <n v="0"/>
    <n v="343891564.76999998"/>
    <n v="989012.98"/>
    <n v="333320398.01999998"/>
    <n v="-6822676.8099999996"/>
    <n v="562079.43000000005"/>
    <n v="343950255.06999999"/>
    <n v="334131092.45999998"/>
    <n v="550189.57999999996"/>
    <n v="0"/>
    <n v="562079.43000000005"/>
    <n v="0"/>
    <x v="4"/>
  </r>
  <r>
    <n v="-1"/>
    <n v="1"/>
    <s v="0001 -Florida Power &amp; Light Company"/>
    <n v="0"/>
    <n v="3"/>
    <x v="4"/>
    <n v="1970"/>
    <n v="2"/>
    <n v="2014"/>
    <s v="V1970"/>
    <n v="-1"/>
    <s v="Total Tax Classes"/>
    <s v="Total Tax Classes"/>
    <n v="61254369.859999999"/>
    <n v="0"/>
    <n v="0"/>
    <n v="61260463.32"/>
    <n v="25693.26"/>
    <n v="60671591.700000003"/>
    <n v="-1662873.55"/>
    <n v="90174.65"/>
    <n v="61266556.780000001"/>
    <n v="60686880.189999998"/>
    <n v="88392.5"/>
    <n v="0"/>
    <n v="90174.65"/>
    <n v="0"/>
    <x v="4"/>
  </r>
  <r>
    <n v="-1"/>
    <n v="1"/>
    <s v="0001 -Florida Power &amp; Light Company"/>
    <n v="0"/>
    <n v="3"/>
    <x v="4"/>
    <n v="1971"/>
    <n v="3"/>
    <n v="2014"/>
    <s v="V1971"/>
    <n v="-1"/>
    <s v="Total Tax Classes"/>
    <s v="Total Tax Classes"/>
    <n v="160913025.63999999"/>
    <n v="0"/>
    <n v="0"/>
    <n v="158890088.09"/>
    <n v="74955.69"/>
    <n v="159812099.09"/>
    <n v="-735283.31"/>
    <n v="7427.24"/>
    <n v="160913025.63999999"/>
    <n v="159888143.40000001"/>
    <n v="6338.62"/>
    <n v="0"/>
    <n v="7427.24"/>
    <n v="0"/>
    <x v="4"/>
  </r>
  <r>
    <n v="-1"/>
    <n v="1"/>
    <s v="0001 -Florida Power &amp; Light Company"/>
    <n v="0"/>
    <n v="3"/>
    <x v="4"/>
    <n v="1972"/>
    <n v="4"/>
    <n v="2014"/>
    <s v="V1972"/>
    <n v="-1"/>
    <s v="Total Tax Classes"/>
    <s v="Total Tax Classes"/>
    <n v="254413094.18000001"/>
    <n v="0"/>
    <n v="0"/>
    <n v="159478043.16"/>
    <n v="43693.279999999999"/>
    <n v="252869312.88"/>
    <n v="-2403249.9900000002"/>
    <n v="327484.82"/>
    <n v="254466071.94"/>
    <n v="252869156.38999999"/>
    <n v="318356.82"/>
    <n v="0"/>
    <n v="327484.82"/>
    <n v="0"/>
    <x v="4"/>
  </r>
  <r>
    <n v="-1"/>
    <n v="1"/>
    <s v="0001 -Florida Power &amp; Light Company"/>
    <n v="0"/>
    <n v="3"/>
    <x v="4"/>
    <n v="1973"/>
    <n v="5"/>
    <n v="2014"/>
    <s v="V1973"/>
    <n v="-1"/>
    <s v="Total Tax Classes"/>
    <s v="Total Tax Classes"/>
    <n v="276206161.51999998"/>
    <n v="0"/>
    <n v="0"/>
    <n v="178895783.03999999"/>
    <n v="3557.07"/>
    <n v="268025509.00999999"/>
    <n v="-1269181.4399999999"/>
    <n v="25368.41"/>
    <n v="276206161.51999998"/>
    <n v="268029237.63"/>
    <n v="25196.86"/>
    <n v="0"/>
    <n v="25368.41"/>
    <n v="0"/>
    <x v="4"/>
  </r>
  <r>
    <n v="-1"/>
    <n v="1"/>
    <s v="0001 -Florida Power &amp; Light Company"/>
    <n v="0"/>
    <n v="3"/>
    <x v="4"/>
    <n v="1974"/>
    <n v="6"/>
    <n v="2014"/>
    <s v="V1974"/>
    <n v="-1"/>
    <s v="Total Tax Classes"/>
    <s v="Total Tax Classes"/>
    <n v="246330623.91999999"/>
    <n v="0"/>
    <n v="0"/>
    <n v="243612827.97999999"/>
    <n v="83511.460000000006"/>
    <n v="244152157.69"/>
    <n v="-1451723.38"/>
    <n v="21236.43"/>
    <n v="246332660.53"/>
    <n v="244234037.44999999"/>
    <n v="20831.52"/>
    <n v="0"/>
    <n v="21236.43"/>
    <n v="0"/>
    <x v="4"/>
  </r>
  <r>
    <n v="-1"/>
    <n v="1"/>
    <s v="0001 -Florida Power &amp; Light Company"/>
    <n v="0"/>
    <n v="3"/>
    <x v="4"/>
    <n v="1975"/>
    <n v="7"/>
    <n v="2014"/>
    <s v="V1975"/>
    <n v="-1"/>
    <s v="Total Tax Classes"/>
    <s v="Total Tax Classes"/>
    <n v="146266799.77000001"/>
    <n v="0"/>
    <n v="0"/>
    <n v="142021506.06"/>
    <n v="586975.11"/>
    <n v="133200654.47"/>
    <n v="-1222717.8899999999"/>
    <n v="117196.65"/>
    <n v="146266799.77000001"/>
    <n v="133788262.8"/>
    <n v="116563.43"/>
    <n v="0"/>
    <n v="117196.65"/>
    <n v="0"/>
    <x v="4"/>
  </r>
  <r>
    <n v="-1"/>
    <n v="1"/>
    <s v="0001 -Florida Power &amp; Light Company"/>
    <n v="0"/>
    <n v="3"/>
    <x v="4"/>
    <n v="1976"/>
    <n v="8"/>
    <n v="2014"/>
    <s v="V1976"/>
    <n v="-1"/>
    <s v="Total Tax Classes"/>
    <s v="Total Tax Classes"/>
    <n v="665946628.74000001"/>
    <n v="0"/>
    <n v="0"/>
    <n v="659509602.95000005"/>
    <n v="35384.370000000003"/>
    <n v="660066073.09000003"/>
    <n v="-3443967.03"/>
    <n v="342322.4"/>
    <n v="665946628.74000001"/>
    <n v="660101648.88"/>
    <n v="342130.98"/>
    <n v="0"/>
    <n v="342322.4"/>
    <n v="0"/>
    <x v="4"/>
  </r>
  <r>
    <n v="-1"/>
    <n v="1"/>
    <s v="0001 -Florida Power &amp; Light Company"/>
    <n v="0"/>
    <n v="3"/>
    <x v="4"/>
    <n v="1977"/>
    <n v="10"/>
    <n v="2014"/>
    <s v="V1977"/>
    <n v="-1"/>
    <s v="Total Tax Classes"/>
    <s v="Total Tax Classes"/>
    <n v="309378757.19"/>
    <n v="0"/>
    <n v="0"/>
    <n v="305655526.82999998"/>
    <n v="12330.35"/>
    <n v="308950454.37"/>
    <n v="-44529156.600000001"/>
    <n v="9041107.1699999999"/>
    <n v="309378764.47000003"/>
    <n v="308962777.44"/>
    <n v="9041107.1699999999"/>
    <n v="0"/>
    <n v="9041107.1699999999"/>
    <n v="0"/>
    <x v="4"/>
  </r>
  <r>
    <n v="-1"/>
    <n v="1"/>
    <s v="0001 -Florida Power &amp; Light Company"/>
    <n v="0"/>
    <n v="3"/>
    <x v="4"/>
    <n v="1977"/>
    <n v="9"/>
    <n v="2014"/>
    <s v="V1977SV"/>
    <n v="-1"/>
    <s v="Total Tax Classes"/>
    <s v="Total Tax Classes"/>
    <n v="6104920"/>
    <n v="0"/>
    <n v="0"/>
    <n v="6104920"/>
    <n v="0"/>
    <n v="6104920"/>
    <n v="0"/>
    <n v="0"/>
    <n v="6104920"/>
    <n v="6104920"/>
    <n v="0"/>
    <n v="0"/>
    <n v="0"/>
    <n v="0"/>
    <x v="4"/>
  </r>
  <r>
    <n v="-1"/>
    <n v="1"/>
    <s v="0001 -Florida Power &amp; Light Company"/>
    <n v="0"/>
    <n v="3"/>
    <x v="4"/>
    <n v="1978"/>
    <n v="12"/>
    <n v="2014"/>
    <s v="V1978"/>
    <n v="-1"/>
    <s v="Total Tax Classes"/>
    <s v="Total Tax Classes"/>
    <n v="133466138.37"/>
    <n v="0"/>
    <n v="0"/>
    <n v="129570869.56"/>
    <n v="23418.86"/>
    <n v="132265332.11"/>
    <n v="-1008399.54"/>
    <n v="42813.120000000003"/>
    <n v="133467530.75"/>
    <n v="132287562.66"/>
    <n v="42609.05"/>
    <n v="0"/>
    <n v="42813.120000000003"/>
    <n v="0"/>
    <x v="4"/>
  </r>
  <r>
    <n v="-1"/>
    <n v="1"/>
    <s v="0001 -Florida Power &amp; Light Company"/>
    <n v="0"/>
    <n v="3"/>
    <x v="4"/>
    <n v="1978"/>
    <n v="11"/>
    <n v="2014"/>
    <s v="V1978SV"/>
    <n v="-1"/>
    <s v="Total Tax Classes"/>
    <s v="Total Tax Classes"/>
    <n v="22831486"/>
    <n v="0"/>
    <n v="0"/>
    <n v="22831486"/>
    <n v="0"/>
    <n v="22831486"/>
    <n v="0"/>
    <n v="0"/>
    <n v="22831486"/>
    <n v="22831486"/>
    <n v="0"/>
    <n v="0"/>
    <n v="0"/>
    <n v="0"/>
    <x v="4"/>
  </r>
  <r>
    <n v="-1"/>
    <n v="1"/>
    <s v="0001 -Florida Power &amp; Light Company"/>
    <n v="0"/>
    <n v="3"/>
    <x v="4"/>
    <n v="1979"/>
    <n v="13"/>
    <n v="2014"/>
    <s v="V1979"/>
    <n v="-1"/>
    <s v="Total Tax Classes"/>
    <s v="Total Tax Classes"/>
    <n v="193613462.31999999"/>
    <n v="0"/>
    <n v="0"/>
    <n v="188553446.56"/>
    <n v="55780.75"/>
    <n v="181843865.25999999"/>
    <n v="-2752576.6"/>
    <n v="411388.68"/>
    <n v="193615966.78999999"/>
    <n v="181897517.71000001"/>
    <n v="411012.51"/>
    <n v="0"/>
    <n v="411388.68"/>
    <n v="0"/>
    <x v="4"/>
  </r>
  <r>
    <n v="-1"/>
    <n v="1"/>
    <s v="0001 -Florida Power &amp; Light Company"/>
    <n v="0"/>
    <n v="3"/>
    <x v="4"/>
    <n v="1980"/>
    <n v="14"/>
    <n v="2014"/>
    <s v="V1980"/>
    <n v="-1"/>
    <s v="Total Tax Classes"/>
    <s v="Total Tax Classes"/>
    <n v="606212026.64999998"/>
    <n v="0"/>
    <n v="0"/>
    <n v="597274349.64999998"/>
    <n v="29140.58"/>
    <n v="593929834.70000005"/>
    <n v="-8359955.8300000001"/>
    <n v="1553838.05"/>
    <n v="606212026.64999998"/>
    <n v="593958975.27999997"/>
    <n v="1553838.05"/>
    <n v="0"/>
    <n v="1553838.05"/>
    <n v="0"/>
    <x v="4"/>
  </r>
  <r>
    <n v="-1"/>
    <n v="1"/>
    <s v="0001 -Florida Power &amp; Light Company"/>
    <n v="0"/>
    <n v="3"/>
    <x v="4"/>
    <n v="1981"/>
    <n v="15"/>
    <n v="2014"/>
    <s v="V1981"/>
    <n v="-1"/>
    <s v="Total Tax Classes"/>
    <s v="Total Tax Classes"/>
    <n v="423903562.92000002"/>
    <n v="0"/>
    <n v="0"/>
    <n v="414629537.55000001"/>
    <n v="21064.19"/>
    <n v="422785367.72000003"/>
    <n v="-3070149.79"/>
    <n v="406858.31"/>
    <n v="424034968.18000001"/>
    <n v="422803054.61000001"/>
    <n v="278830.34999999998"/>
    <n v="0"/>
    <n v="406858.31"/>
    <n v="0"/>
    <x v="4"/>
  </r>
  <r>
    <n v="-1"/>
    <n v="1"/>
    <s v="0001 -Florida Power &amp; Light Company"/>
    <n v="0"/>
    <n v="3"/>
    <x v="4"/>
    <n v="1982"/>
    <n v="16"/>
    <n v="2014"/>
    <s v="V1982"/>
    <n v="-1"/>
    <s v="Total Tax Classes"/>
    <s v="Total Tax Classes"/>
    <n v="389685185.25"/>
    <n v="0"/>
    <n v="0"/>
    <n v="385500340.48000002"/>
    <n v="375162.48"/>
    <n v="383698650.80000001"/>
    <n v="-6161750.71"/>
    <n v="832567.86"/>
    <n v="390113513.69999999"/>
    <n v="383719507.66000003"/>
    <n v="758545.03"/>
    <n v="0"/>
    <n v="832567.86"/>
    <n v="0"/>
    <x v="4"/>
  </r>
  <r>
    <n v="-1"/>
    <n v="1"/>
    <s v="0001 -Florida Power &amp; Light Company"/>
    <n v="0"/>
    <n v="3"/>
    <x v="4"/>
    <n v="1983"/>
    <n v="17"/>
    <n v="2014"/>
    <s v="V1983"/>
    <n v="-1"/>
    <s v="Total Tax Classes"/>
    <s v="Total Tax Classes"/>
    <n v="1265898452.4200001"/>
    <n v="0"/>
    <n v="0"/>
    <n v="1254643018.54"/>
    <n v="37898.050000000003"/>
    <n v="1264128433.52"/>
    <n v="-6605885.3799999999"/>
    <n v="2524794.17"/>
    <n v="1266899669.6600001"/>
    <n v="1263210828.52"/>
    <n v="2479079.98"/>
    <n v="0"/>
    <n v="2524794.17"/>
    <n v="0"/>
    <x v="4"/>
  </r>
  <r>
    <n v="-1"/>
    <n v="1"/>
    <s v="0001 -Florida Power &amp; Light Company"/>
    <n v="0"/>
    <n v="3"/>
    <x v="4"/>
    <n v="1984"/>
    <n v="18"/>
    <n v="2014"/>
    <s v="V1984"/>
    <n v="-1"/>
    <s v="Total Tax Classes"/>
    <s v="Total Tax Classes"/>
    <n v="502164139.05000001"/>
    <n v="0"/>
    <n v="0"/>
    <n v="497517201.05000001"/>
    <n v="415600.13"/>
    <n v="486697330.18000001"/>
    <n v="-5421643.8099999996"/>
    <n v="1095890.02"/>
    <n v="502164139.05000001"/>
    <n v="487112930.31"/>
    <n v="1095890.02"/>
    <n v="0"/>
    <n v="1095890.02"/>
    <n v="0"/>
    <x v="4"/>
  </r>
  <r>
    <n v="-1"/>
    <n v="1"/>
    <s v="0001 -Florida Power &amp; Light Company"/>
    <n v="0"/>
    <n v="3"/>
    <x v="4"/>
    <n v="1985"/>
    <n v="19"/>
    <n v="2014"/>
    <s v="V1985"/>
    <n v="-1"/>
    <s v="Total Tax Classes"/>
    <s v="Total Tax Classes"/>
    <n v="319404259.25999999"/>
    <n v="0"/>
    <n v="0"/>
    <n v="315156287.22000003"/>
    <n v="169606.79"/>
    <n v="313196946.67000002"/>
    <n v="-5147667.38"/>
    <n v="914488.24"/>
    <n v="319405067.19"/>
    <n v="313365872.94"/>
    <n v="914360.84"/>
    <n v="0"/>
    <n v="914488.24"/>
    <n v="0"/>
    <x v="4"/>
  </r>
  <r>
    <n v="-1"/>
    <n v="1"/>
    <s v="0001 -Florida Power &amp; Light Company"/>
    <n v="0"/>
    <n v="3"/>
    <x v="4"/>
    <n v="1986"/>
    <n v="20"/>
    <n v="2014"/>
    <s v="V1986"/>
    <n v="-1"/>
    <s v="Total Tax Classes"/>
    <s v="Total Tax Classes"/>
    <n v="528182125.77999997"/>
    <n v="0"/>
    <n v="0"/>
    <n v="521249380.94"/>
    <n v="629778.1"/>
    <n v="512327250.52999997"/>
    <n v="-3816805.49"/>
    <n v="308270.94"/>
    <n v="528898508.10000002"/>
    <n v="512325610.45999998"/>
    <n v="223306.78"/>
    <n v="0"/>
    <n v="308270.94"/>
    <n v="0"/>
    <x v="4"/>
  </r>
  <r>
    <n v="-1"/>
    <n v="1"/>
    <s v="0001 -Florida Power &amp; Light Company"/>
    <n v="0"/>
    <n v="3"/>
    <x v="4"/>
    <n v="1987"/>
    <n v="22"/>
    <n v="2014"/>
    <s v="V1987"/>
    <n v="-1"/>
    <s v="Total Tax Classes"/>
    <s v="Total Tax Classes"/>
    <n v="187106497.38999999"/>
    <n v="0"/>
    <n v="0"/>
    <n v="22398846.690000001"/>
    <n v="3740796.5"/>
    <n v="171061123.03"/>
    <n v="-4097040.46"/>
    <n v="791642.78"/>
    <n v="189245851.97999999"/>
    <n v="172789027.69999999"/>
    <n v="665180.02"/>
    <n v="0"/>
    <n v="791642.78"/>
    <n v="0"/>
    <x v="4"/>
  </r>
  <r>
    <n v="-1"/>
    <n v="1"/>
    <s v="0001 -Florida Power &amp; Light Company"/>
    <n v="0"/>
    <n v="3"/>
    <x v="4"/>
    <n v="1987"/>
    <n v="21"/>
    <n v="2014"/>
    <s v="V1987A"/>
    <n v="-1"/>
    <s v="Total Tax Classes"/>
    <s v="Total Tax Classes"/>
    <n v="104336891.23"/>
    <n v="0"/>
    <n v="0"/>
    <n v="103749659.19"/>
    <n v="3.93"/>
    <n v="104500166.45999999"/>
    <n v="-873837.23"/>
    <n v="238482.95"/>
    <n v="104500166.45999999"/>
    <n v="104336891.23"/>
    <n v="238486.88"/>
    <n v="0"/>
    <n v="238482.95"/>
    <n v="0"/>
    <x v="4"/>
  </r>
  <r>
    <n v="-1"/>
    <n v="1"/>
    <s v="0001 -Florida Power &amp; Light Company"/>
    <n v="0"/>
    <n v="3"/>
    <x v="4"/>
    <n v="1988"/>
    <n v="24"/>
    <n v="2014"/>
    <s v="V1988"/>
    <n v="-1"/>
    <s v="Total Tax Classes"/>
    <s v="Total Tax Classes"/>
    <n v="217092769.03"/>
    <n v="0"/>
    <n v="0"/>
    <n v="33917575.82"/>
    <n v="5434619.96"/>
    <n v="191424691.52000001"/>
    <n v="-4039997.78"/>
    <n v="369736.61"/>
    <n v="219372101.02000001"/>
    <n v="194801159.43000001"/>
    <n v="148556.68"/>
    <n v="0"/>
    <n v="369736.61"/>
    <n v="0"/>
    <x v="4"/>
  </r>
  <r>
    <n v="-1"/>
    <n v="1"/>
    <s v="0001 -Florida Power &amp; Light Company"/>
    <n v="0"/>
    <n v="3"/>
    <x v="4"/>
    <n v="1988"/>
    <n v="23"/>
    <n v="2014"/>
    <s v="V1988A"/>
    <n v="-1"/>
    <s v="Total Tax Classes"/>
    <s v="Total Tax Classes"/>
    <n v="115544858.40000001"/>
    <n v="0"/>
    <n v="0"/>
    <n v="115544858.40000001"/>
    <n v="0"/>
    <n v="117486092.98999999"/>
    <n v="-2007571.92"/>
    <n v="586745.51"/>
    <n v="117486092.98999999"/>
    <n v="115544858.40000001"/>
    <n v="586745.51"/>
    <n v="0"/>
    <n v="586745.51"/>
    <n v="0"/>
    <x v="4"/>
  </r>
  <r>
    <n v="-1"/>
    <n v="1"/>
    <s v="0001 -Florida Power &amp; Light Company"/>
    <n v="0"/>
    <n v="3"/>
    <x v="4"/>
    <n v="1989"/>
    <n v="26"/>
    <n v="2014"/>
    <s v="V1989"/>
    <n v="-1"/>
    <s v="Total Tax Classes"/>
    <s v="Total Tax Classes"/>
    <n v="266914338.43000001"/>
    <n v="0"/>
    <n v="0"/>
    <n v="73855865.359999999"/>
    <n v="6082153.1100000003"/>
    <n v="213650214.16"/>
    <n v="-3812741.84"/>
    <n v="298974.63"/>
    <n v="269205083.57999998"/>
    <n v="217767700.66"/>
    <n v="-27103.91"/>
    <n v="0"/>
    <n v="298974.63"/>
    <n v="0"/>
    <x v="4"/>
  </r>
  <r>
    <n v="-1"/>
    <n v="1"/>
    <s v="0001 -Florida Power &amp; Light Company"/>
    <n v="0"/>
    <n v="3"/>
    <x v="4"/>
    <n v="1989"/>
    <n v="25"/>
    <n v="2014"/>
    <s v="V1989A"/>
    <n v="-1"/>
    <s v="Total Tax Classes"/>
    <s v="Total Tax Classes"/>
    <n v="37918164.390000001"/>
    <n v="0"/>
    <n v="0"/>
    <n v="37918164.390000001"/>
    <n v="0"/>
    <n v="37981792.68"/>
    <n v="-63628.29"/>
    <n v="46292.79"/>
    <n v="37981792.68"/>
    <n v="37918164.390000001"/>
    <n v="46292.79"/>
    <n v="0"/>
    <n v="46292.79"/>
    <n v="0"/>
    <x v="4"/>
  </r>
  <r>
    <n v="-1"/>
    <n v="1"/>
    <s v="0001 -Florida Power &amp; Light Company"/>
    <n v="0"/>
    <n v="3"/>
    <x v="4"/>
    <n v="1990"/>
    <n v="28"/>
    <n v="2014"/>
    <s v="V1990"/>
    <n v="-1"/>
    <s v="Total Tax Classes"/>
    <s v="Total Tax Classes"/>
    <n v="321980013.61000001"/>
    <n v="0"/>
    <n v="0"/>
    <n v="71255495.090000004"/>
    <n v="7312913.5899999999"/>
    <n v="264727837.24000001"/>
    <n v="-5949550.8499999996"/>
    <n v="852596.54"/>
    <n v="325553993.12"/>
    <n v="268957592.51999998"/>
    <n v="361775.35"/>
    <n v="0"/>
    <n v="852596.54"/>
    <n v="0"/>
    <x v="4"/>
  </r>
  <r>
    <n v="-1"/>
    <n v="1"/>
    <s v="0001 -Florida Power &amp; Light Company"/>
    <n v="0"/>
    <n v="3"/>
    <x v="4"/>
    <n v="1990"/>
    <n v="27"/>
    <n v="2014"/>
    <s v="V1990A"/>
    <n v="-1"/>
    <s v="Total Tax Classes"/>
    <s v="Total Tax Classes"/>
    <n v="2402970.21"/>
    <n v="0"/>
    <n v="0"/>
    <n v="2402970.21"/>
    <n v="0"/>
    <n v="2448791.08"/>
    <n v="-45820.87"/>
    <n v="25327.29"/>
    <n v="2448791.08"/>
    <n v="2402970.21"/>
    <n v="25327.29"/>
    <n v="0"/>
    <n v="25327.29"/>
    <n v="0"/>
    <x v="4"/>
  </r>
  <r>
    <n v="-1"/>
    <n v="1"/>
    <s v="0001 -Florida Power &amp; Light Company"/>
    <n v="0"/>
    <n v="3"/>
    <x v="4"/>
    <n v="1991"/>
    <n v="29"/>
    <n v="2014"/>
    <s v="V1991"/>
    <n v="-1"/>
    <s v="Total Tax Classes"/>
    <s v="Total Tax Classes"/>
    <n v="644575773.04999995"/>
    <n v="0"/>
    <n v="0"/>
    <n v="108494231.63"/>
    <n v="11403484.529999999"/>
    <n v="562634479.51999998"/>
    <n v="-6575711.4699999997"/>
    <n v="669745.46"/>
    <n v="649596317.64999998"/>
    <n v="570248221.10000002"/>
    <n v="-561056.18000000005"/>
    <n v="0"/>
    <n v="669745.46"/>
    <n v="0"/>
    <x v="4"/>
  </r>
  <r>
    <n v="-1"/>
    <n v="1"/>
    <s v="0001 -Florida Power &amp; Light Company"/>
    <n v="0"/>
    <n v="3"/>
    <x v="4"/>
    <n v="1992"/>
    <n v="30"/>
    <n v="2014"/>
    <s v="V1992"/>
    <n v="-1"/>
    <s v="Total Tax Classes"/>
    <s v="Total Tax Classes"/>
    <n v="320007673.62"/>
    <n v="0"/>
    <n v="0"/>
    <n v="77439943.420000002"/>
    <n v="8929705.3499999996"/>
    <n v="240650310.58000001"/>
    <n v="-32481962.48"/>
    <n v="7282695.5999999996"/>
    <n v="323996096.44"/>
    <n v="246600801.69"/>
    <n v="6273487"/>
    <n v="0"/>
    <n v="7282695.5999999996"/>
    <n v="0"/>
    <x v="4"/>
  </r>
  <r>
    <n v="-1"/>
    <n v="1"/>
    <s v="0001 -Florida Power &amp; Light Company"/>
    <n v="0"/>
    <n v="3"/>
    <x v="4"/>
    <n v="1993"/>
    <n v="31"/>
    <n v="2014"/>
    <s v="V1993"/>
    <n v="-1"/>
    <s v="Total Tax Classes"/>
    <s v="Total Tax Classes"/>
    <n v="1171363161.3499999"/>
    <n v="0"/>
    <n v="0"/>
    <n v="327035752.99000001"/>
    <n v="33856789.93"/>
    <n v="885030951.09000003"/>
    <n v="-9982215.6899999995"/>
    <n v="1606582.72"/>
    <n v="1175147929.6800001"/>
    <n v="915899472.30999994"/>
    <n v="810083.1"/>
    <n v="0"/>
    <n v="1606582.72"/>
    <n v="0"/>
    <x v="4"/>
  </r>
  <r>
    <n v="-1"/>
    <n v="1"/>
    <s v="0001 -Florida Power &amp; Light Company"/>
    <n v="0"/>
    <n v="3"/>
    <x v="4"/>
    <n v="1994"/>
    <n v="32"/>
    <n v="2014"/>
    <s v="V1994"/>
    <n v="-1"/>
    <s v="Total Tax Classes"/>
    <s v="Total Tax Classes"/>
    <n v="621470508.59000003"/>
    <n v="0"/>
    <n v="0"/>
    <n v="201516775.46000001"/>
    <n v="17692801.699999999"/>
    <n v="453058319.63"/>
    <n v="-17480205.120000001"/>
    <n v="2110250.0099999998"/>
    <n v="626021956.78999996"/>
    <n v="467152165.51999998"/>
    <n v="1157757.6599999999"/>
    <n v="0"/>
    <n v="2110250.0099999998"/>
    <n v="0"/>
    <x v="4"/>
  </r>
  <r>
    <n v="-1"/>
    <n v="1"/>
    <s v="0001 -Florida Power &amp; Light Company"/>
    <n v="0"/>
    <n v="3"/>
    <x v="4"/>
    <n v="1995"/>
    <n v="33"/>
    <n v="2014"/>
    <s v="V1995"/>
    <n v="-1"/>
    <s v="Total Tax Classes"/>
    <s v="Total Tax Classes"/>
    <n v="378002560.70999998"/>
    <n v="0"/>
    <n v="0"/>
    <n v="125293825.23"/>
    <n v="10340062.15"/>
    <n v="274829109.88999999"/>
    <n v="-5407653.3899999997"/>
    <n v="638189.59"/>
    <n v="381307109.66000003"/>
    <n v="282947416.69999999"/>
    <n v="-444604.03"/>
    <n v="0"/>
    <n v="638189.59"/>
    <n v="0"/>
    <x v="4"/>
  </r>
  <r>
    <n v="-1"/>
    <n v="1"/>
    <s v="0001 -Florida Power &amp; Light Company"/>
    <n v="0"/>
    <n v="3"/>
    <x v="4"/>
    <n v="1996"/>
    <n v="34"/>
    <n v="2014"/>
    <s v="V1996"/>
    <n v="-1"/>
    <s v="Total Tax Classes"/>
    <s v="Total Tax Classes"/>
    <n v="317771202.04000002"/>
    <n v="0"/>
    <n v="0"/>
    <n v="124509591.70999999"/>
    <n v="9121834.3699999992"/>
    <n v="208284907.25999999"/>
    <n v="-3511254.7"/>
    <n v="427269.53"/>
    <n v="320410639.11000001"/>
    <n v="215650847.78999999"/>
    <n v="-456273.63"/>
    <n v="0"/>
    <n v="427269.53"/>
    <n v="0"/>
    <x v="4"/>
  </r>
  <r>
    <n v="-1"/>
    <n v="1"/>
    <s v="0001 -Florida Power &amp; Light Company"/>
    <n v="0"/>
    <n v="3"/>
    <x v="4"/>
    <n v="1997"/>
    <n v="35"/>
    <n v="2014"/>
    <s v="V1997"/>
    <n v="-1"/>
    <s v="Total Tax Classes"/>
    <s v="Total Tax Classes"/>
    <n v="288450619.88999999"/>
    <n v="0"/>
    <n v="0"/>
    <n v="74027790.769999996"/>
    <n v="10860206.619999999"/>
    <n v="247920827.53"/>
    <n v="-4408729.03"/>
    <n v="201051.89"/>
    <n v="290863301.05000001"/>
    <n v="256710529.52000001"/>
    <n v="-141124.62"/>
    <n v="0"/>
    <n v="201051.89"/>
    <n v="0"/>
    <x v="4"/>
  </r>
  <r>
    <n v="-1"/>
    <n v="1"/>
    <s v="0001 -Florida Power &amp; Light Company"/>
    <n v="0"/>
    <n v="3"/>
    <x v="4"/>
    <n v="1998"/>
    <n v="59"/>
    <n v="2014"/>
    <s v="V1998"/>
    <n v="-1"/>
    <s v="Total Tax Classes"/>
    <s v="Total Tax Classes"/>
    <n v="310206132.31999999"/>
    <n v="0"/>
    <n v="0"/>
    <n v="138532380.88999999"/>
    <n v="8697371.0500000007"/>
    <n v="199132873.78999999"/>
    <n v="-3832561.33"/>
    <n v="299454.93"/>
    <n v="313143120.69"/>
    <n v="206061616.44"/>
    <n v="-868905.02"/>
    <n v="0"/>
    <n v="299454.93"/>
    <n v="0"/>
    <x v="4"/>
  </r>
  <r>
    <n v="-1"/>
    <n v="1"/>
    <s v="0001 -Florida Power &amp; Light Company"/>
    <n v="0"/>
    <n v="3"/>
    <x v="4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4"/>
  </r>
  <r>
    <n v="-1"/>
    <n v="1"/>
    <s v="0001 -Florida Power &amp; Light Company"/>
    <n v="0"/>
    <n v="3"/>
    <x v="4"/>
    <n v="1999"/>
    <n v="60"/>
    <n v="2014"/>
    <s v="V1999"/>
    <n v="-1"/>
    <s v="Total Tax Classes"/>
    <s v="Total Tax Classes"/>
    <n v="317397259.12"/>
    <n v="0"/>
    <n v="0"/>
    <n v="102044180.11"/>
    <n v="10791171.09"/>
    <n v="254589737.06"/>
    <n v="-11103425.289999999"/>
    <n v="1625414.72"/>
    <n v="321635549.20999998"/>
    <n v="262120684.34999999"/>
    <n v="647348.43000000005"/>
    <n v="0"/>
    <n v="1625414.72"/>
    <n v="0"/>
    <x v="4"/>
  </r>
  <r>
    <n v="-1"/>
    <n v="1"/>
    <s v="0001 -Florida Power &amp; Light Company"/>
    <n v="0"/>
    <n v="3"/>
    <x v="4"/>
    <n v="2000"/>
    <n v="61"/>
    <n v="2014"/>
    <s v="V2000"/>
    <n v="-1"/>
    <s v="Total Tax Classes"/>
    <s v="Total Tax Classes"/>
    <n v="447082840.31999999"/>
    <n v="0"/>
    <n v="0"/>
    <n v="123593230.36"/>
    <n v="15984116.140000001"/>
    <n v="377431781.52999997"/>
    <n v="-6996544.4000000004"/>
    <n v="1020666.31"/>
    <n v="452949216.94999999"/>
    <n v="388158611.25"/>
    <n v="411576.1"/>
    <n v="0"/>
    <n v="1020666.31"/>
    <n v="0"/>
    <x v="4"/>
  </r>
  <r>
    <n v="-1"/>
    <n v="1"/>
    <s v="0001 -Florida Power &amp; Light Company"/>
    <n v="0"/>
    <n v="3"/>
    <x v="4"/>
    <n v="2001"/>
    <n v="62"/>
    <n v="2014"/>
    <s v="V2001"/>
    <n v="-1"/>
    <s v="Total Tax Classes"/>
    <s v="Total Tax Classes"/>
    <n v="565058791.46000004"/>
    <n v="0"/>
    <n v="0"/>
    <n v="203765087.80000001"/>
    <n v="23992213.329999998"/>
    <n v="438003883.32999998"/>
    <n v="-5861000.2300000004"/>
    <n v="686232.22"/>
    <n v="570300919.13999999"/>
    <n v="458112458.56999999"/>
    <n v="-672257.4"/>
    <n v="0"/>
    <n v="686232.22"/>
    <n v="0"/>
    <x v="4"/>
  </r>
  <r>
    <n v="-1"/>
    <n v="1"/>
    <s v="0001 -Florida Power &amp; Light Company"/>
    <n v="0"/>
    <n v="3"/>
    <x v="4"/>
    <n v="2001"/>
    <n v="69"/>
    <n v="2014"/>
    <s v="V2001 Bonus"/>
    <n v="-1"/>
    <s v="Total Tax Classes"/>
    <s v="Total Tax Classes"/>
    <n v="35067046.619999997"/>
    <n v="0"/>
    <n v="0"/>
    <n v="35233283.520000003"/>
    <n v="1289180.56"/>
    <n v="28588436.210000001"/>
    <n v="-452628.62"/>
    <n v="33787.65"/>
    <n v="35399520.439999998"/>
    <n v="29611885.800000001"/>
    <n v="-32955.199999999997"/>
    <n v="0"/>
    <n v="33787.65"/>
    <n v="0"/>
    <x v="4"/>
  </r>
  <r>
    <n v="-1"/>
    <n v="1"/>
    <s v="0001 -Florida Power &amp; Light Company"/>
    <n v="0"/>
    <n v="3"/>
    <x v="4"/>
    <n v="2002"/>
    <n v="63"/>
    <n v="2014"/>
    <s v="V2002"/>
    <n v="-1"/>
    <s v="Total Tax Classes"/>
    <s v="Total Tax Classes"/>
    <n v="81761072.620000005"/>
    <n v="0"/>
    <n v="0"/>
    <n v="81779040.859999999"/>
    <n v="1823553.61"/>
    <n v="38806389.579999998"/>
    <n v="-108739.87"/>
    <n v="15422.28"/>
    <n v="81869812.489999995"/>
    <n v="40597399.68"/>
    <n v="-60774.1"/>
    <n v="0"/>
    <n v="15422.28"/>
    <n v="0"/>
    <x v="4"/>
  </r>
  <r>
    <n v="-1"/>
    <n v="1"/>
    <s v="0001 -Florida Power &amp; Light Company"/>
    <n v="0"/>
    <n v="3"/>
    <x v="4"/>
    <n v="2002"/>
    <n v="68"/>
    <n v="2014"/>
    <s v="V2002 Bonus"/>
    <n v="-1"/>
    <s v="Total Tax Classes"/>
    <s v="Total Tax Classes"/>
    <n v="17666418.739999998"/>
    <n v="0"/>
    <n v="0"/>
    <n v="17666418.739999998"/>
    <n v="795868.39"/>
    <n v="11057251.07"/>
    <n v="0"/>
    <n v="0"/>
    <n v="17666418.739999998"/>
    <n v="11853119.460000001"/>
    <n v="0"/>
    <n v="0"/>
    <n v="0"/>
    <n v="0"/>
    <x v="4"/>
  </r>
  <r>
    <n v="-1"/>
    <n v="1"/>
    <s v="0001 -Florida Power &amp; Light Company"/>
    <n v="0"/>
    <n v="3"/>
    <x v="4"/>
    <n v="2002"/>
    <n v="80"/>
    <n v="2014"/>
    <s v="V2002 Bonus Q1"/>
    <n v="-1"/>
    <s v="Total Tax Classes"/>
    <s v="Total Tax Classes"/>
    <n v="62213005.899999999"/>
    <n v="0"/>
    <n v="0"/>
    <n v="62539111.979999997"/>
    <n v="2854410.59"/>
    <n v="42406103.770000003"/>
    <n v="-788224.78"/>
    <n v="79110.42"/>
    <n v="62865218.049999997"/>
    <n v="44810036.340000004"/>
    <n v="-122623.72"/>
    <n v="0"/>
    <n v="79110.42"/>
    <n v="0"/>
    <x v="4"/>
  </r>
  <r>
    <n v="-1"/>
    <n v="1"/>
    <s v="0001 -Florida Power &amp; Light Company"/>
    <n v="0"/>
    <n v="3"/>
    <x v="4"/>
    <n v="2002"/>
    <n v="81"/>
    <n v="2014"/>
    <s v="V2002 Bonus Q2"/>
    <n v="-1"/>
    <s v="Total Tax Classes"/>
    <s v="Total Tax Classes"/>
    <n v="87557746.390000001"/>
    <n v="0"/>
    <n v="0"/>
    <n v="88003769.909999996"/>
    <n v="3721604.66"/>
    <n v="60662518.939999998"/>
    <n v="-1158816.52"/>
    <n v="118866.96"/>
    <n v="88449793.409999996"/>
    <n v="63750232.759999998"/>
    <n v="-139289.23000000001"/>
    <n v="0"/>
    <n v="118866.96"/>
    <n v="0"/>
    <x v="4"/>
  </r>
  <r>
    <n v="-1"/>
    <n v="1"/>
    <s v="0001 -Florida Power &amp; Light Company"/>
    <n v="0"/>
    <n v="3"/>
    <x v="4"/>
    <n v="2002"/>
    <n v="82"/>
    <n v="2014"/>
    <s v="V2002 Bonus Q3"/>
    <n v="-1"/>
    <s v="Total Tax Classes"/>
    <s v="Total Tax Classes"/>
    <n v="71026224.230000004"/>
    <n v="0"/>
    <n v="0"/>
    <n v="71374541.75"/>
    <n v="3161997.32"/>
    <n v="46980242.920000002"/>
    <n v="-957684.72"/>
    <n v="104929.65"/>
    <n v="71722859.280000001"/>
    <n v="49662678.219999999"/>
    <n v="-112143.37"/>
    <n v="0"/>
    <n v="104929.65"/>
    <n v="0"/>
    <x v="4"/>
  </r>
  <r>
    <n v="-1"/>
    <n v="1"/>
    <s v="0001 -Florida Power &amp; Light Company"/>
    <n v="0"/>
    <n v="3"/>
    <x v="4"/>
    <n v="2002"/>
    <n v="83"/>
    <n v="2014"/>
    <s v="V2002 Bonus Q4"/>
    <n v="-1"/>
    <s v="Total Tax Classes"/>
    <s v="Total Tax Classes"/>
    <n v="114202122.2"/>
    <n v="0"/>
    <n v="0"/>
    <n v="114695871.3"/>
    <n v="4285197.68"/>
    <n v="80852928.040000007"/>
    <n v="-1313160.19"/>
    <n v="139067.06"/>
    <n v="115189620.41"/>
    <n v="84483932.180000007"/>
    <n v="-194237.63"/>
    <n v="0"/>
    <n v="139067.06"/>
    <n v="0"/>
    <x v="4"/>
  </r>
  <r>
    <n v="-1"/>
    <n v="1"/>
    <s v="0001 -Florida Power &amp; Light Company"/>
    <n v="0"/>
    <n v="3"/>
    <x v="4"/>
    <n v="2002"/>
    <n v="76"/>
    <n v="2014"/>
    <s v="V2002 Q1"/>
    <n v="-1"/>
    <s v="Total Tax Classes"/>
    <s v="Total Tax Classes"/>
    <n v="42704858.369999997"/>
    <n v="0"/>
    <n v="0"/>
    <n v="42935920.509999998"/>
    <n v="1721703.54"/>
    <n v="28554299.719999999"/>
    <n v="-683743.83"/>
    <n v="160736.85"/>
    <n v="43166982.689999998"/>
    <n v="29967846.949999999"/>
    <n v="6768.85"/>
    <n v="0"/>
    <n v="160736.85"/>
    <n v="0"/>
    <x v="4"/>
  </r>
  <r>
    <n v="-1"/>
    <n v="1"/>
    <s v="0001 -Florida Power &amp; Light Company"/>
    <n v="0"/>
    <n v="3"/>
    <x v="4"/>
    <n v="2002"/>
    <n v="77"/>
    <n v="2014"/>
    <s v="V2002 Q2"/>
    <n v="-1"/>
    <s v="Total Tax Classes"/>
    <s v="Total Tax Classes"/>
    <n v="413288602.14999998"/>
    <n v="0"/>
    <n v="0"/>
    <n v="413362217.19999999"/>
    <n v="18060636.949999999"/>
    <n v="261937549.84"/>
    <n v="-8250150.3700000001"/>
    <n v="35454.76"/>
    <n v="413435832.25"/>
    <n v="279899862.30000001"/>
    <n v="-13450.84"/>
    <n v="0"/>
    <n v="35454.76"/>
    <n v="0"/>
    <x v="4"/>
  </r>
  <r>
    <n v="-1"/>
    <n v="1"/>
    <s v="0001 -Florida Power &amp; Light Company"/>
    <n v="0"/>
    <n v="3"/>
    <x v="4"/>
    <n v="2002"/>
    <n v="78"/>
    <n v="2014"/>
    <s v="V2002 Q3"/>
    <n v="-1"/>
    <s v="Total Tax Classes"/>
    <s v="Total Tax Classes"/>
    <n v="8648194.4399999995"/>
    <n v="0"/>
    <n v="0"/>
    <n v="8682280.4399999995"/>
    <n v="19087.189999999999"/>
    <n v="8225925.4500000002"/>
    <n v="-71771.7"/>
    <n v="18275.759999999998"/>
    <n v="8716366.4399999995"/>
    <n v="8202213.9900000002"/>
    <n v="-7097.59"/>
    <n v="0"/>
    <n v="18275.759999999998"/>
    <n v="0"/>
    <x v="4"/>
  </r>
  <r>
    <n v="-1"/>
    <n v="1"/>
    <s v="0001 -Florida Power &amp; Light Company"/>
    <n v="0"/>
    <n v="3"/>
    <x v="4"/>
    <n v="2002"/>
    <n v="79"/>
    <n v="2014"/>
    <s v="V2002 Q4"/>
    <n v="-1"/>
    <s v="Total Tax Classes"/>
    <s v="Total Tax Classes"/>
    <n v="18299007.920000002"/>
    <n v="0"/>
    <n v="0"/>
    <n v="18404039.640000001"/>
    <n v="732025.19"/>
    <n v="12336898.98"/>
    <n v="-273393.44"/>
    <n v="63455.77"/>
    <n v="18509071.359999999"/>
    <n v="12936134.189999999"/>
    <n v="-13817.69"/>
    <n v="0"/>
    <n v="63455.77"/>
    <n v="0"/>
    <x v="4"/>
  </r>
  <r>
    <n v="-1"/>
    <n v="1"/>
    <s v="0001 -Florida Power &amp; Light Company"/>
    <n v="0"/>
    <n v="3"/>
    <x v="4"/>
    <n v="2003"/>
    <n v="64"/>
    <n v="2014"/>
    <s v="V2003"/>
    <n v="-1"/>
    <s v="Total Tax Classes"/>
    <s v="Total Tax Classes"/>
    <n v="269586101.41000003"/>
    <n v="0"/>
    <n v="0"/>
    <n v="132581460.79000001"/>
    <n v="11305958.23"/>
    <n v="154285800.30000001"/>
    <n v="-7334202.4100000001"/>
    <n v="394497.11"/>
    <n v="269937500.77999997"/>
    <n v="165405379.11000001"/>
    <n v="229477.14"/>
    <n v="0"/>
    <n v="394497.11"/>
    <n v="0"/>
    <x v="4"/>
  </r>
  <r>
    <n v="-1"/>
    <n v="1"/>
    <s v="0001 -Florida Power &amp; Light Company"/>
    <n v="0"/>
    <n v="3"/>
    <x v="4"/>
    <n v="2003"/>
    <n v="70"/>
    <n v="2014"/>
    <s v="V2003 Bonus-30%"/>
    <n v="-1"/>
    <s v="Total Tax Classes"/>
    <s v="Total Tax Classes"/>
    <n v="337467345.25"/>
    <n v="0"/>
    <n v="0"/>
    <n v="338659274.29000002"/>
    <n v="14482572.199999999"/>
    <n v="215487216.47999999"/>
    <n v="-6667560.6900000004"/>
    <n v="1667613.91"/>
    <n v="339851203.31"/>
    <n v="228316379.88999999"/>
    <n v="937164.65"/>
    <n v="0"/>
    <n v="1667613.91"/>
    <n v="0"/>
    <x v="4"/>
  </r>
  <r>
    <n v="-1"/>
    <n v="1"/>
    <s v="0001 -Florida Power &amp; Light Company"/>
    <n v="0"/>
    <n v="3"/>
    <x v="4"/>
    <n v="2003"/>
    <n v="84"/>
    <n v="2014"/>
    <s v="V2003 Bonus-50%"/>
    <n v="-1"/>
    <s v="Total Tax Classes"/>
    <s v="Total Tax Classes"/>
    <n v="130075883.18000001"/>
    <n v="0"/>
    <n v="0"/>
    <n v="130482321.52"/>
    <n v="5386097.9000000004"/>
    <n v="84703177.269999996"/>
    <n v="-2367721.79"/>
    <n v="690966.04"/>
    <n v="130888759.84999999"/>
    <n v="89513433.25"/>
    <n v="453931.32"/>
    <n v="0"/>
    <n v="690966.04"/>
    <n v="0"/>
    <x v="4"/>
  </r>
  <r>
    <n v="-1"/>
    <n v="1"/>
    <s v="0001 -Florida Power &amp; Light Company"/>
    <n v="0"/>
    <n v="3"/>
    <x v="4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4"/>
  </r>
  <r>
    <n v="-1"/>
    <n v="1"/>
    <s v="0001 -Florida Power &amp; Light Company"/>
    <n v="0"/>
    <n v="3"/>
    <x v="4"/>
    <n v="2004"/>
    <n v="71"/>
    <n v="2014"/>
    <s v="V2004 Bonus-30%"/>
    <n v="-1"/>
    <s v="Total Tax Classes"/>
    <s v="Total Tax Classes"/>
    <n v="2868259.34"/>
    <n v="0"/>
    <n v="0"/>
    <n v="2868259.34"/>
    <n v="139510.04999999999"/>
    <n v="1638970.03"/>
    <n v="0"/>
    <n v="0"/>
    <n v="2868259.34"/>
    <n v="1778480.08"/>
    <n v="0"/>
    <n v="0"/>
    <n v="0"/>
    <n v="0"/>
    <x v="4"/>
  </r>
  <r>
    <n v="-1"/>
    <n v="1"/>
    <s v="0001 -Florida Power &amp; Light Company"/>
    <n v="0"/>
    <n v="3"/>
    <x v="4"/>
    <n v="2004"/>
    <n v="85"/>
    <n v="2014"/>
    <s v="V2004 Bonus-50%"/>
    <n v="-1"/>
    <s v="Total Tax Classes"/>
    <s v="Total Tax Classes"/>
    <n v="154215288.75999999"/>
    <n v="0"/>
    <n v="0"/>
    <n v="154215288.75999999"/>
    <n v="797200.16"/>
    <n v="147190781.37"/>
    <n v="0"/>
    <n v="0"/>
    <n v="154215288.75999999"/>
    <n v="147987981.53"/>
    <n v="0"/>
    <n v="0"/>
    <n v="0"/>
    <n v="0"/>
    <x v="4"/>
  </r>
  <r>
    <n v="-1"/>
    <n v="1"/>
    <s v="0001 -Florida Power &amp; Light Company"/>
    <n v="0"/>
    <n v="3"/>
    <x v="4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4"/>
  </r>
  <r>
    <n v="-1"/>
    <n v="1"/>
    <s v="0001 -Florida Power &amp; Light Company"/>
    <n v="0"/>
    <n v="3"/>
    <x v="4"/>
    <n v="2004"/>
    <n v="96"/>
    <n v="2014"/>
    <s v="V2004 Q1 - 30% Bonus"/>
    <n v="-1"/>
    <s v="Total Tax Classes"/>
    <s v="Total Tax Classes"/>
    <n v="12542920.93"/>
    <n v="0"/>
    <n v="0"/>
    <n v="12613288.23"/>
    <n v="500435.88"/>
    <n v="7492245.2800000003"/>
    <n v="-172650.46"/>
    <n v="18791.419999999998"/>
    <n v="12683655.550000001"/>
    <n v="7907597.6799999997"/>
    <n v="-36859.71"/>
    <n v="0"/>
    <n v="18791.419999999998"/>
    <n v="0"/>
    <x v="4"/>
  </r>
  <r>
    <n v="-1"/>
    <n v="1"/>
    <s v="0001 -Florida Power &amp; Light Company"/>
    <n v="0"/>
    <n v="3"/>
    <x v="4"/>
    <n v="2004"/>
    <n v="100"/>
    <n v="2014"/>
    <s v="V2004 Q1 - 50% Bonus"/>
    <n v="-1"/>
    <s v="Total Tax Classes"/>
    <s v="Total Tax Classes"/>
    <n v="73523541.599999994"/>
    <n v="0"/>
    <n v="0"/>
    <n v="74036768.599999994"/>
    <n v="2891211.39"/>
    <n v="45935712.270000003"/>
    <n v="-1590002.9"/>
    <n v="419653.24"/>
    <n v="74549995.590000004"/>
    <n v="48044572.100000001"/>
    <n v="175550.8"/>
    <n v="0"/>
    <n v="419653.24"/>
    <n v="0"/>
    <x v="4"/>
  </r>
  <r>
    <n v="-1"/>
    <n v="1"/>
    <s v="0001 -Florida Power &amp; Light Company"/>
    <n v="0"/>
    <n v="3"/>
    <x v="4"/>
    <n v="2004"/>
    <n v="93"/>
    <n v="2014"/>
    <s v="V2004 Q2"/>
    <n v="-1"/>
    <s v="Total Tax Classes"/>
    <s v="Total Tax Classes"/>
    <n v="8381289.3899999997"/>
    <n v="0"/>
    <n v="0"/>
    <n v="8437043.4000000004"/>
    <n v="457628.57"/>
    <n v="6055854.2599999998"/>
    <n v="-42037.99"/>
    <n v="79147.360000000001"/>
    <n v="8492797.3900000006"/>
    <n v="6409055.6799999997"/>
    <n v="72066.5"/>
    <n v="0"/>
    <n v="79147.360000000001"/>
    <n v="0"/>
    <x v="4"/>
  </r>
  <r>
    <n v="-1"/>
    <n v="1"/>
    <s v="0001 -Florida Power &amp; Light Company"/>
    <n v="0"/>
    <n v="3"/>
    <x v="4"/>
    <n v="2004"/>
    <n v="97"/>
    <n v="2014"/>
    <s v="V2004 Q2 - 30% Bonus"/>
    <n v="-1"/>
    <s v="Total Tax Classes"/>
    <s v="Total Tax Classes"/>
    <n v="10796939.07"/>
    <n v="0"/>
    <n v="0"/>
    <n v="10839760.15"/>
    <n v="542146.04"/>
    <n v="6277216.9400000004"/>
    <n v="-107718.8"/>
    <n v="16570.060000000001"/>
    <n v="10882581.199999999"/>
    <n v="6769570.4000000004"/>
    <n v="-19279.48"/>
    <n v="0"/>
    <n v="16570.060000000001"/>
    <n v="0"/>
    <x v="4"/>
  </r>
  <r>
    <n v="-1"/>
    <n v="1"/>
    <s v="0001 -Florida Power &amp; Light Company"/>
    <n v="0"/>
    <n v="3"/>
    <x v="4"/>
    <n v="2004"/>
    <n v="101"/>
    <n v="2014"/>
    <s v="V2004 Q2 - 50% Bonus"/>
    <n v="-1"/>
    <s v="Total Tax Classes"/>
    <s v="Total Tax Classes"/>
    <n v="67998004.370000005"/>
    <n v="0"/>
    <n v="0"/>
    <n v="68559334.430000007"/>
    <n v="2960904.19"/>
    <n v="40052867.640000001"/>
    <n v="-1824920.36"/>
    <n v="336326.38"/>
    <n v="69120664.480000004"/>
    <n v="42217455.789999999"/>
    <n v="9982.2999999999993"/>
    <n v="0"/>
    <n v="336326.38"/>
    <n v="0"/>
    <x v="4"/>
  </r>
  <r>
    <n v="-1"/>
    <n v="1"/>
    <s v="0001 -Florida Power &amp; Light Company"/>
    <n v="0"/>
    <n v="3"/>
    <x v="4"/>
    <n v="2004"/>
    <n v="94"/>
    <n v="2014"/>
    <s v="V2004 Q3"/>
    <n v="-1"/>
    <s v="Total Tax Classes"/>
    <s v="Total Tax Classes"/>
    <n v="2393119.15"/>
    <n v="0"/>
    <n v="0"/>
    <n v="2386033.23"/>
    <n v="217710.56"/>
    <n v="2280217.0699999998"/>
    <n v="121294.19"/>
    <n v="11988.46"/>
    <n v="2378947.3199999998"/>
    <n v="2508313.4300000002"/>
    <n v="15774.49"/>
    <n v="0"/>
    <n v="11988.46"/>
    <n v="0"/>
    <x v="4"/>
  </r>
  <r>
    <n v="-1"/>
    <n v="1"/>
    <s v="0001 -Florida Power &amp; Light Company"/>
    <n v="0"/>
    <n v="3"/>
    <x v="4"/>
    <n v="2004"/>
    <n v="98"/>
    <n v="2014"/>
    <s v="V2004 Q3 - 30% Bonus"/>
    <n v="-1"/>
    <s v="Total Tax Classes"/>
    <s v="Total Tax Classes"/>
    <n v="1311299.1599999999"/>
    <n v="0"/>
    <n v="0"/>
    <n v="1344726.96"/>
    <n v="31527.47"/>
    <n v="1062200.58"/>
    <n v="-70575.17"/>
    <n v="8652.7099999999991"/>
    <n v="1378154.75"/>
    <n v="1029883.58"/>
    <n v="5641.6"/>
    <n v="0"/>
    <n v="8652.7099999999991"/>
    <n v="0"/>
    <x v="4"/>
  </r>
  <r>
    <n v="-1"/>
    <n v="1"/>
    <s v="0001 -Florida Power &amp; Light Company"/>
    <n v="0"/>
    <n v="3"/>
    <x v="4"/>
    <n v="2004"/>
    <n v="102"/>
    <n v="2014"/>
    <s v="V2004 Q3 - 50% Bonus"/>
    <n v="-1"/>
    <s v="Total Tax Classes"/>
    <s v="Total Tax Classes"/>
    <n v="56329245.130000003"/>
    <n v="0"/>
    <n v="0"/>
    <n v="56596268.950000003"/>
    <n v="2321116.09"/>
    <n v="33336077.879999999"/>
    <n v="-865578.01"/>
    <n v="234543.52"/>
    <n v="56863292.789999999"/>
    <n v="35314760.530000001"/>
    <n v="42929.31"/>
    <n v="0"/>
    <n v="234543.52"/>
    <n v="0"/>
    <x v="4"/>
  </r>
  <r>
    <n v="-1"/>
    <n v="1"/>
    <s v="0001 -Florida Power &amp; Light Company"/>
    <n v="0"/>
    <n v="3"/>
    <x v="4"/>
    <n v="2004"/>
    <n v="95"/>
    <n v="2014"/>
    <s v="V2004 Q4"/>
    <n v="-1"/>
    <s v="Total Tax Classes"/>
    <s v="Total Tax Classes"/>
    <n v="-36381807.359999999"/>
    <n v="0"/>
    <n v="0"/>
    <n v="-36343607.299999997"/>
    <n v="-1610697.36"/>
    <n v="-16009115.34"/>
    <n v="-107020.49"/>
    <n v="31306.92"/>
    <n v="-36305407.270000003"/>
    <n v="-17700775.420000002"/>
    <n v="35869.54"/>
    <n v="0"/>
    <n v="31306.92"/>
    <n v="0"/>
    <x v="4"/>
  </r>
  <r>
    <n v="-1"/>
    <n v="1"/>
    <s v="0001 -Florida Power &amp; Light Company"/>
    <n v="0"/>
    <n v="3"/>
    <x v="4"/>
    <n v="2004"/>
    <n v="99"/>
    <n v="2014"/>
    <s v="V2004 Q4 - 30% Bonus"/>
    <n v="-1"/>
    <s v="Total Tax Classes"/>
    <s v="Total Tax Classes"/>
    <n v="20007855.59"/>
    <n v="0"/>
    <n v="0"/>
    <n v="20047820.260000002"/>
    <n v="1081726.92"/>
    <n v="12665558.779999999"/>
    <n v="-91614.31"/>
    <n v="32454.91"/>
    <n v="20087784.949999999"/>
    <n v="13699476.42"/>
    <n v="334.82"/>
    <n v="0"/>
    <n v="32454.91"/>
    <n v="0"/>
    <x v="4"/>
  </r>
  <r>
    <n v="-1"/>
    <n v="1"/>
    <s v="0001 -Florida Power &amp; Light Company"/>
    <n v="0"/>
    <n v="3"/>
    <x v="4"/>
    <n v="2004"/>
    <n v="103"/>
    <n v="2014"/>
    <s v="V2004 Q4 - 50% Bonus"/>
    <n v="-1"/>
    <s v="Total Tax Classes"/>
    <s v="Total Tax Classes"/>
    <n v="141246334.31"/>
    <n v="0"/>
    <n v="0"/>
    <n v="141813292.91"/>
    <n v="6081475.3899999997"/>
    <n v="81669394.870000005"/>
    <n v="-2927119.88"/>
    <n v="709291.2"/>
    <n v="142380251.53"/>
    <n v="87037899.709999993"/>
    <n v="288344.53000000003"/>
    <n v="0"/>
    <n v="709291.2"/>
    <n v="0"/>
    <x v="4"/>
  </r>
  <r>
    <n v="-1"/>
    <n v="1"/>
    <s v="0001 -Florida Power &amp; Light Company"/>
    <n v="0"/>
    <n v="3"/>
    <x v="4"/>
    <n v="2005"/>
    <n v="66"/>
    <n v="2014"/>
    <s v="V2005"/>
    <n v="-1"/>
    <s v="Total Tax Classes"/>
    <s v="Total Tax Classes"/>
    <n v="1148016175.5"/>
    <n v="0"/>
    <n v="0"/>
    <n v="752279313.71000004"/>
    <n v="34753830.060000002"/>
    <n v="752940702.21000004"/>
    <n v="-12229410.369999999"/>
    <n v="1222041.8899999999"/>
    <n v="1157900335.6099999"/>
    <n v="781884921.17999995"/>
    <n v="-2852507.13"/>
    <n v="0"/>
    <n v="1222041.8899999999"/>
    <n v="0"/>
    <x v="4"/>
  </r>
  <r>
    <n v="-1"/>
    <n v="1"/>
    <s v="0001 -Florida Power &amp; Light Company"/>
    <n v="0"/>
    <n v="3"/>
    <x v="4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4"/>
  </r>
  <r>
    <n v="-1"/>
    <n v="1"/>
    <s v="0001 -Florida Power &amp; Light Company"/>
    <n v="0"/>
    <n v="3"/>
    <x v="4"/>
    <n v="2005"/>
    <n v="72"/>
    <n v="2014"/>
    <s v="V2005 Bonus-30%"/>
    <n v="-1"/>
    <s v="Total Tax Classes"/>
    <s v="Total Tax Classes"/>
    <n v="468133931.18000001"/>
    <n v="0"/>
    <n v="0"/>
    <n v="468149693.05000001"/>
    <n v="21006716.09"/>
    <n v="229073703.28"/>
    <n v="-8344379.5899999999"/>
    <n v="2453893.7799999998"/>
    <n v="468165454.93000001"/>
    <n v="250063755.49000001"/>
    <n v="2439033.91"/>
    <n v="0"/>
    <n v="2453893.7799999998"/>
    <n v="0"/>
    <x v="4"/>
  </r>
  <r>
    <n v="-1"/>
    <n v="1"/>
    <s v="0001 -Florida Power &amp; Light Company"/>
    <n v="0"/>
    <n v="3"/>
    <x v="4"/>
    <n v="2005"/>
    <n v="86"/>
    <n v="2014"/>
    <s v="V2005 Bonus-50%"/>
    <n v="-1"/>
    <s v="Total Tax Classes"/>
    <s v="Total Tax Classes"/>
    <n v="37365708.93"/>
    <n v="0"/>
    <n v="0"/>
    <n v="37567922.710000001"/>
    <n v="2010138.49"/>
    <n v="22392756.530000001"/>
    <n v="-413537.88"/>
    <n v="424238.48"/>
    <n v="37770136.490000002"/>
    <n v="24158189.059999999"/>
    <n v="264516.88"/>
    <n v="0"/>
    <n v="424238.48"/>
    <n v="0"/>
    <x v="4"/>
  </r>
  <r>
    <n v="-1"/>
    <n v="1"/>
    <s v="0001 -Florida Power &amp; Light Company"/>
    <n v="0"/>
    <n v="3"/>
    <x v="4"/>
    <n v="2006"/>
    <n v="67"/>
    <n v="2014"/>
    <s v="V2006"/>
    <n v="-1"/>
    <s v="Total Tax Classes"/>
    <s v="Total Tax Classes"/>
    <n v="884677273.25999999"/>
    <n v="0"/>
    <n v="0"/>
    <n v="519774133.94999999"/>
    <n v="37848187.969999999"/>
    <n v="475030377.87"/>
    <n v="-12220388.289999999"/>
    <n v="3389117.67"/>
    <n v="892931217.08000004"/>
    <n v="508074018.92000002"/>
    <n v="-60279.27"/>
    <n v="0"/>
    <n v="3389117.67"/>
    <n v="0"/>
    <x v="4"/>
  </r>
  <r>
    <n v="-1"/>
    <n v="1"/>
    <s v="0001 -Florida Power &amp; Light Company"/>
    <n v="0"/>
    <n v="3"/>
    <x v="4"/>
    <n v="2007"/>
    <n v="74"/>
    <n v="2014"/>
    <s v="V2007"/>
    <n v="-1"/>
    <s v="Total Tax Classes"/>
    <s v="Total Tax Classes"/>
    <n v="1461413366.72"/>
    <n v="0"/>
    <n v="0"/>
    <n v="928629777.37"/>
    <n v="67892217.459999993"/>
    <n v="642965388.22000003"/>
    <n v="-45802588.060000002"/>
    <n v="5067251.59"/>
    <n v="1469355270.23"/>
    <n v="706856754.53999996"/>
    <n v="1126199.1499999999"/>
    <n v="0"/>
    <n v="5067251.59"/>
    <n v="0"/>
    <x v="4"/>
  </r>
  <r>
    <n v="-1"/>
    <n v="1"/>
    <s v="0001 -Florida Power &amp; Light Company"/>
    <n v="0"/>
    <n v="3"/>
    <x v="4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4"/>
  </r>
  <r>
    <n v="-1"/>
    <n v="1"/>
    <s v="0001 -Florida Power &amp; Light Company"/>
    <n v="0"/>
    <n v="3"/>
    <x v="4"/>
    <n v="2008"/>
    <n v="239"/>
    <n v="2014"/>
    <s v="V2008 Bonus - 50%"/>
    <n v="-1"/>
    <s v="Total Tax Classes"/>
    <s v="Total Tax Classes"/>
    <n v="16997741.309999999"/>
    <n v="0"/>
    <n v="0"/>
    <n v="16997741.309999999"/>
    <n v="1129410.73"/>
    <n v="9529653.2799999993"/>
    <n v="0"/>
    <n v="0"/>
    <n v="16997741.309999999"/>
    <n v="10659064.01"/>
    <n v="0"/>
    <n v="0"/>
    <n v="0"/>
    <n v="0"/>
    <x v="4"/>
  </r>
  <r>
    <n v="-1"/>
    <n v="1"/>
    <s v="0001 -Florida Power &amp; Light Company"/>
    <n v="0"/>
    <n v="3"/>
    <x v="4"/>
    <n v="2008"/>
    <n v="164"/>
    <n v="2014"/>
    <s v="V2008 Q1"/>
    <n v="-1"/>
    <s v="Total Tax Classes"/>
    <s v="Total Tax Classes"/>
    <n v="316864729.44999999"/>
    <n v="0"/>
    <n v="0"/>
    <n v="317305831.05000001"/>
    <n v="17660543.719999999"/>
    <n v="144946163.11000001"/>
    <n v="-4715175.76"/>
    <n v="972577.41"/>
    <n v="317746932.63"/>
    <n v="162160303.61000001"/>
    <n v="536777.43999999994"/>
    <n v="0"/>
    <n v="972577.41"/>
    <n v="0"/>
    <x v="4"/>
  </r>
  <r>
    <n v="-1"/>
    <n v="1"/>
    <s v="0001 -Florida Power &amp; Light Company"/>
    <n v="0"/>
    <n v="3"/>
    <x v="4"/>
    <n v="2008"/>
    <n v="168"/>
    <n v="2014"/>
    <s v="V2008 Q1 - 50% Bonus"/>
    <n v="-1"/>
    <s v="Total Tax Classes"/>
    <s v="Total Tax Classes"/>
    <n v="13022634.67"/>
    <n v="0"/>
    <n v="0"/>
    <n v="13074693.710000001"/>
    <n v="649484.25"/>
    <n v="6921177.96"/>
    <n v="-339999.94"/>
    <n v="50651.31"/>
    <n v="13126752.74"/>
    <n v="7513514.3300000001"/>
    <n v="3681.12"/>
    <n v="0"/>
    <n v="50651.31"/>
    <n v="0"/>
    <x v="4"/>
  </r>
  <r>
    <n v="-1"/>
    <n v="1"/>
    <s v="0001 -Florida Power &amp; Light Company"/>
    <n v="0"/>
    <n v="3"/>
    <x v="4"/>
    <n v="2008"/>
    <n v="165"/>
    <n v="2014"/>
    <s v="V2008 Q2"/>
    <n v="-1"/>
    <s v="Total Tax Classes"/>
    <s v="Total Tax Classes"/>
    <n v="195831254.16999999"/>
    <n v="0"/>
    <n v="0"/>
    <n v="196498569.65000001"/>
    <n v="10946981.800000001"/>
    <n v="83443343.099999994"/>
    <n v="-9949547.4499999993"/>
    <n v="2137142.91"/>
    <n v="197165885.13"/>
    <n v="93836955.689999998"/>
    <n v="1355881.15"/>
    <n v="0"/>
    <n v="2137142.91"/>
    <n v="0"/>
    <x v="4"/>
  </r>
  <r>
    <n v="-1"/>
    <n v="1"/>
    <s v="0001 -Florida Power &amp; Light Company"/>
    <n v="0"/>
    <n v="3"/>
    <x v="4"/>
    <n v="2008"/>
    <n v="169"/>
    <n v="2014"/>
    <s v="V2008 Q2 - 50% Bonus"/>
    <n v="-1"/>
    <s v="Total Tax Classes"/>
    <s v="Total Tax Classes"/>
    <n v="43458156.869999997"/>
    <n v="0"/>
    <n v="0"/>
    <n v="43626392.880000003"/>
    <n v="2203883.33"/>
    <n v="19236316.449999999"/>
    <n v="-1211997.02"/>
    <n v="266959.71999999997"/>
    <n v="43794628.890000001"/>
    <n v="21284211.16"/>
    <n v="86476.33"/>
    <n v="0"/>
    <n v="266959.71999999997"/>
    <n v="0"/>
    <x v="4"/>
  </r>
  <r>
    <n v="-1"/>
    <n v="1"/>
    <s v="0001 -Florida Power &amp; Light Company"/>
    <n v="0"/>
    <n v="3"/>
    <x v="4"/>
    <n v="2008"/>
    <n v="166"/>
    <n v="2014"/>
    <s v="V2008 Q3"/>
    <n v="-1"/>
    <s v="Total Tax Classes"/>
    <s v="Total Tax Classes"/>
    <n v="125435624.33"/>
    <n v="0"/>
    <n v="0"/>
    <n v="125445213.31999999"/>
    <n v="6964678.4199999999"/>
    <n v="51910755.130000003"/>
    <n v="-2842715.81"/>
    <n v="841858.42"/>
    <n v="125454802.27"/>
    <n v="58857796.219999999"/>
    <n v="840317.81"/>
    <n v="0"/>
    <n v="841858.42"/>
    <n v="0"/>
    <x v="4"/>
  </r>
  <r>
    <n v="-1"/>
    <n v="1"/>
    <s v="0001 -Florida Power &amp; Light Company"/>
    <n v="0"/>
    <n v="3"/>
    <x v="4"/>
    <n v="2008"/>
    <n v="170"/>
    <n v="2014"/>
    <s v="V2008 Q3 - 50% Bonus"/>
    <n v="-1"/>
    <s v="Total Tax Classes"/>
    <s v="Total Tax Classes"/>
    <n v="36661397.07"/>
    <n v="0"/>
    <n v="0"/>
    <n v="36651506"/>
    <n v="1929067.31"/>
    <n v="16248305.539999999"/>
    <n v="-605252.14"/>
    <n v="216842.69"/>
    <n v="36641614.93"/>
    <n v="18181472.84"/>
    <n v="232524.85"/>
    <n v="0"/>
    <n v="216842.69"/>
    <n v="0"/>
    <x v="4"/>
  </r>
  <r>
    <n v="-1"/>
    <n v="1"/>
    <s v="0001 -Florida Power &amp; Light Company"/>
    <n v="0"/>
    <n v="3"/>
    <x v="4"/>
    <n v="2008"/>
    <n v="167"/>
    <n v="2014"/>
    <s v="V2008 Q4"/>
    <n v="-1"/>
    <s v="Total Tax Classes"/>
    <s v="Total Tax Classes"/>
    <n v="95752097.090000004"/>
    <n v="0"/>
    <n v="0"/>
    <n v="96320464.829999998"/>
    <n v="5060998.6500000004"/>
    <n v="41393418.719999999"/>
    <n v="2964293.49"/>
    <n v="1035492.46"/>
    <n v="96888832.579999998"/>
    <n v="45991840.630000003"/>
    <n v="361333.73"/>
    <n v="0"/>
    <n v="1035492.46"/>
    <n v="0"/>
    <x v="4"/>
  </r>
  <r>
    <n v="-1"/>
    <n v="1"/>
    <s v="0001 -Florida Power &amp; Light Company"/>
    <n v="0"/>
    <n v="3"/>
    <x v="4"/>
    <n v="2008"/>
    <n v="171"/>
    <n v="2014"/>
    <s v="V2008 Q4 - 50% Bonus"/>
    <n v="-1"/>
    <s v="Total Tax Classes"/>
    <s v="Total Tax Classes"/>
    <n v="48206047.100000001"/>
    <n v="0"/>
    <n v="0"/>
    <n v="48477131.329999998"/>
    <n v="2816243.89"/>
    <n v="24410051.469999999"/>
    <n v="-673857.62"/>
    <n v="471608.79"/>
    <n v="48748215.530000001"/>
    <n v="27027139.710000001"/>
    <n v="128596.01"/>
    <n v="0"/>
    <n v="471608.79"/>
    <n v="0"/>
    <x v="4"/>
  </r>
  <r>
    <n v="-1"/>
    <n v="1"/>
    <s v="0001 -Florida Power &amp; Light Company"/>
    <n v="0"/>
    <n v="3"/>
    <x v="4"/>
    <n v="2009"/>
    <n v="90"/>
    <n v="2014"/>
    <s v="V2009"/>
    <n v="-1"/>
    <s v="Total Tax Classes"/>
    <s v="Total Tax Classes"/>
    <n v="2413301"/>
    <n v="2413301"/>
    <n v="0"/>
    <n v="2292023"/>
    <n v="230381.65"/>
    <n v="0"/>
    <n v="2413301"/>
    <n v="0"/>
    <n v="0"/>
    <n v="351659.66"/>
    <n v="0"/>
    <n v="0"/>
    <n v="0"/>
    <n v="0"/>
    <x v="4"/>
  </r>
  <r>
    <n v="-1"/>
    <n v="1"/>
    <s v="0001 -Florida Power &amp; Light Company"/>
    <n v="0"/>
    <n v="3"/>
    <x v="4"/>
    <n v="2009"/>
    <n v="185"/>
    <n v="2014"/>
    <s v="V2009 Q1"/>
    <n v="-1"/>
    <s v="Total Tax Classes"/>
    <s v="Total Tax Classes"/>
    <n v="45839368.259999998"/>
    <n v="0"/>
    <n v="0"/>
    <n v="46083477.189999998"/>
    <n v="2466487.54"/>
    <n v="25031870.289999999"/>
    <n v="-5712008.0199999996"/>
    <n v="223614.76"/>
    <n v="46327586.090000004"/>
    <n v="27320567.460000001"/>
    <n v="-86812.71"/>
    <n v="0"/>
    <n v="223614.76"/>
    <n v="0"/>
    <x v="4"/>
  </r>
  <r>
    <n v="-1"/>
    <n v="1"/>
    <s v="0001 -Florida Power &amp; Light Company"/>
    <n v="0"/>
    <n v="3"/>
    <x v="4"/>
    <n v="2009"/>
    <n v="189"/>
    <n v="2014"/>
    <s v="V2009 Q1 - 50% Bonus"/>
    <n v="-1"/>
    <s v="Total Tax Classes"/>
    <s v="Total Tax Classes"/>
    <n v="67687324.090000004"/>
    <n v="0"/>
    <n v="0"/>
    <n v="68129868.25"/>
    <n v="3677204.08"/>
    <n v="27242166.140000001"/>
    <n v="-2874219.34"/>
    <n v="829604.74"/>
    <n v="68572412.400000006"/>
    <n v="30591385.719999999"/>
    <n v="272500.95"/>
    <n v="0"/>
    <n v="829604.74"/>
    <n v="0"/>
    <x v="4"/>
  </r>
  <r>
    <n v="-1"/>
    <n v="1"/>
    <s v="0001 -Florida Power &amp; Light Company"/>
    <n v="0"/>
    <n v="3"/>
    <x v="4"/>
    <n v="2009"/>
    <n v="186"/>
    <n v="2014"/>
    <s v="V2009 Q2"/>
    <n v="-1"/>
    <s v="Total Tax Classes"/>
    <s v="Total Tax Classes"/>
    <n v="51844918.039999999"/>
    <n v="0"/>
    <n v="0"/>
    <n v="51987160.210000001"/>
    <n v="2997160.63"/>
    <n v="20973785.960000001"/>
    <n v="-2142700.8199999998"/>
    <n v="15852.56"/>
    <n v="52129402.409999996"/>
    <n v="23873035.66"/>
    <n v="-170720.87"/>
    <n v="0"/>
    <n v="15852.56"/>
    <n v="0"/>
    <x v="4"/>
  </r>
  <r>
    <n v="-1"/>
    <n v="1"/>
    <s v="0001 -Florida Power &amp; Light Company"/>
    <n v="0"/>
    <n v="3"/>
    <x v="4"/>
    <n v="2009"/>
    <n v="190"/>
    <n v="2014"/>
    <s v="V2009 Q2 - 50% Bonus"/>
    <n v="-1"/>
    <s v="Total Tax Classes"/>
    <s v="Total Tax Classes"/>
    <n v="88084588.430000007"/>
    <n v="0"/>
    <n v="0"/>
    <n v="116579612.68000001"/>
    <n v="6227549.3099999996"/>
    <n v="88042506.159999996"/>
    <n v="-59447254.93"/>
    <n v="447698.4"/>
    <n v="145074636.90000001"/>
    <n v="38965525.25"/>
    <n v="-1237819.8400000001"/>
    <n v="0"/>
    <n v="447698.4"/>
    <n v="0"/>
    <x v="4"/>
  </r>
  <r>
    <n v="-1"/>
    <n v="1"/>
    <s v="0001 -Florida Power &amp; Light Company"/>
    <n v="0"/>
    <n v="3"/>
    <x v="4"/>
    <n v="2009"/>
    <n v="187"/>
    <n v="2014"/>
    <s v="V2009 Q3"/>
    <n v="-1"/>
    <s v="Total Tax Classes"/>
    <s v="Total Tax Classes"/>
    <n v="264094545.28999999"/>
    <n v="0"/>
    <n v="0"/>
    <n v="264149749.78999999"/>
    <n v="14897896.73"/>
    <n v="82087266.349999994"/>
    <n v="-11588699.51"/>
    <n v="1531588.04"/>
    <n v="264204954.28999999"/>
    <n v="96940690.560000002"/>
    <n v="1465651.56"/>
    <n v="0"/>
    <n v="1531588.04"/>
    <n v="0"/>
    <x v="4"/>
  </r>
  <r>
    <n v="-1"/>
    <n v="1"/>
    <s v="0001 -Florida Power &amp; Light Company"/>
    <n v="0"/>
    <n v="3"/>
    <x v="4"/>
    <n v="2009"/>
    <n v="191"/>
    <n v="2014"/>
    <s v="V2009 Q3 - 50% Bonus"/>
    <n v="-1"/>
    <s v="Total Tax Classes"/>
    <s v="Total Tax Classes"/>
    <n v="248320180.86000001"/>
    <n v="0"/>
    <n v="0"/>
    <n v="250981620.84999999"/>
    <n v="13955487.65"/>
    <n v="81850875.049999997"/>
    <n v="-13538866.16"/>
    <n v="4037827.02"/>
    <n v="253643060.84999999"/>
    <n v="93996709.909999996"/>
    <n v="524599.82999999996"/>
    <n v="0"/>
    <n v="4037827.02"/>
    <n v="0"/>
    <x v="4"/>
  </r>
  <r>
    <n v="-1"/>
    <n v="1"/>
    <s v="0001 -Florida Power &amp; Light Company"/>
    <n v="0"/>
    <n v="3"/>
    <x v="4"/>
    <n v="2009"/>
    <n v="188"/>
    <n v="2014"/>
    <s v="V2009 Q4"/>
    <n v="-1"/>
    <s v="Total Tax Classes"/>
    <s v="Total Tax Classes"/>
    <n v="468630987.75"/>
    <n v="0"/>
    <n v="0"/>
    <n v="480113626.67000002"/>
    <n v="26920663.149999999"/>
    <n v="140762204.58000001"/>
    <n v="-23496748.670000002"/>
    <n v="4479400.33"/>
    <n v="491596265.60000002"/>
    <n v="160716997.03"/>
    <n v="-11520006.83"/>
    <n v="0"/>
    <n v="4479400.33"/>
    <n v="0"/>
    <x v="4"/>
  </r>
  <r>
    <n v="-1"/>
    <n v="1"/>
    <s v="0001 -Florida Power &amp; Light Company"/>
    <n v="0"/>
    <n v="3"/>
    <x v="4"/>
    <n v="2009"/>
    <n v="192"/>
    <n v="2014"/>
    <s v="V2009 Q4 - 50% Bonus"/>
    <n v="-1"/>
    <s v="Total Tax Classes"/>
    <s v="Total Tax Classes"/>
    <n v="189717718.47"/>
    <n v="0"/>
    <n v="0"/>
    <n v="202944130.02000001"/>
    <n v="14704756.5"/>
    <n v="124799539.76000001"/>
    <n v="-30896356.210000001"/>
    <n v="2463227.71"/>
    <n v="216170541.59"/>
    <n v="116413780.23999999"/>
    <n v="-899079.38"/>
    <n v="0"/>
    <n v="2463227.71"/>
    <n v="0"/>
    <x v="4"/>
  </r>
  <r>
    <n v="-1"/>
    <n v="1"/>
    <s v="0001 -Florida Power &amp; Light Company"/>
    <n v="0"/>
    <n v="3"/>
    <x v="4"/>
    <n v="2010"/>
    <n v="124"/>
    <n v="2014"/>
    <s v="V2010"/>
    <n v="-1"/>
    <s v="Total Tax Classes"/>
    <s v="Total Tax Classes"/>
    <n v="6504496"/>
    <n v="6504496"/>
    <n v="0"/>
    <n v="6037366"/>
    <n v="433331.68"/>
    <n v="0"/>
    <n v="6504496"/>
    <n v="0"/>
    <n v="0"/>
    <n v="900461.67"/>
    <n v="0"/>
    <n v="0"/>
    <n v="0"/>
    <n v="0"/>
    <x v="4"/>
  </r>
  <r>
    <n v="-1"/>
    <n v="1"/>
    <s v="0001 -Florida Power &amp; Light Company"/>
    <n v="0"/>
    <n v="3"/>
    <x v="4"/>
    <n v="2010"/>
    <n v="193"/>
    <n v="2014"/>
    <s v="V2010 Q1"/>
    <n v="-1"/>
    <s v="Total Tax Classes"/>
    <s v="Total Tax Classes"/>
    <n v="35173586.009999998"/>
    <n v="0"/>
    <n v="0"/>
    <n v="35184693.57"/>
    <n v="65515.3"/>
    <n v="32058029.059999999"/>
    <n v="-31683.65"/>
    <n v="3849.97"/>
    <n v="35195801.119999997"/>
    <n v="32118453.199999999"/>
    <n v="-13273.97"/>
    <n v="0"/>
    <n v="3849.97"/>
    <n v="0"/>
    <x v="4"/>
  </r>
  <r>
    <n v="-1"/>
    <n v="1"/>
    <s v="0001 -Florida Power &amp; Light Company"/>
    <n v="0"/>
    <n v="3"/>
    <x v="4"/>
    <n v="2010"/>
    <n v="215"/>
    <n v="2014"/>
    <s v="V2010 Q1 - 50% Bonus"/>
    <n v="-1"/>
    <s v="Total Tax Classes"/>
    <s v="Total Tax Classes"/>
    <n v="53073675.270000003"/>
    <n v="0"/>
    <n v="0"/>
    <n v="53601209.030000001"/>
    <n v="3334807.47"/>
    <n v="18820326.920000002"/>
    <n v="-1255193.2"/>
    <n v="1305868.43"/>
    <n v="54128742.770000003"/>
    <n v="21769900.859999999"/>
    <n v="636034.46"/>
    <n v="0"/>
    <n v="1305868.43"/>
    <n v="0"/>
    <x v="4"/>
  </r>
  <r>
    <n v="-1"/>
    <n v="1"/>
    <s v="0001 -Florida Power &amp; Light Company"/>
    <n v="0"/>
    <n v="3"/>
    <x v="4"/>
    <n v="2010"/>
    <n v="194"/>
    <n v="2014"/>
    <s v="V2010 Q2"/>
    <n v="-1"/>
    <s v="Total Tax Classes"/>
    <s v="Total Tax Classes"/>
    <n v="20930849.23"/>
    <n v="0"/>
    <n v="0"/>
    <n v="21039006.170000002"/>
    <n v="1116853.82"/>
    <n v="5079674.38"/>
    <n v="-262907.27"/>
    <n v="106028.11"/>
    <n v="21147163.09"/>
    <n v="6120587.5099999998"/>
    <n v="-34345.07"/>
    <n v="0"/>
    <n v="106028.11"/>
    <n v="0"/>
    <x v="4"/>
  </r>
  <r>
    <n v="-1"/>
    <n v="1"/>
    <s v="0001 -Florida Power &amp; Light Company"/>
    <n v="0"/>
    <n v="3"/>
    <x v="4"/>
    <n v="2010"/>
    <n v="216"/>
    <n v="2014"/>
    <s v="V2010 Q2 - 50% Bonus"/>
    <n v="-1"/>
    <s v="Total Tax Classes"/>
    <s v="Total Tax Classes"/>
    <n v="194261243.53"/>
    <n v="0"/>
    <n v="0"/>
    <n v="203291628.86000001"/>
    <n v="15490424.460000001"/>
    <n v="94295111.739999995"/>
    <n v="-18339213.780000001"/>
    <n v="11349066.640000001"/>
    <n v="212322014.21000001"/>
    <n v="102221890.98"/>
    <n v="851941.15"/>
    <n v="0"/>
    <n v="11349066.640000001"/>
    <n v="0"/>
    <x v="4"/>
  </r>
  <r>
    <n v="-1"/>
    <n v="1"/>
    <s v="0001 -Florida Power &amp; Light Company"/>
    <n v="0"/>
    <n v="3"/>
    <x v="4"/>
    <n v="2010"/>
    <n v="195"/>
    <n v="2014"/>
    <s v="V2010 Q3"/>
    <n v="-1"/>
    <s v="Total Tax Classes"/>
    <s v="Total Tax Classes"/>
    <n v="10257400.960000001"/>
    <n v="0"/>
    <n v="0"/>
    <n v="10276378.050000001"/>
    <n v="489084.92"/>
    <n v="5238820.3600000003"/>
    <n v="-384643.76"/>
    <n v="8496.3700000000008"/>
    <n v="10295355.15"/>
    <n v="5719769.6100000003"/>
    <n v="-21322.13"/>
    <n v="0"/>
    <n v="8496.3700000000008"/>
    <n v="0"/>
    <x v="4"/>
  </r>
  <r>
    <n v="-1"/>
    <n v="1"/>
    <s v="0001 -Florida Power &amp; Light Company"/>
    <n v="0"/>
    <n v="3"/>
    <x v="4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7"/>
    <n v="2014"/>
    <s v="V2010 Q3 - 50% Bonus"/>
    <n v="-1"/>
    <s v="Total Tax Classes"/>
    <s v="Total Tax Classes"/>
    <n v="60945683.850000001"/>
    <n v="0"/>
    <n v="0"/>
    <n v="63556656.299999997"/>
    <n v="4533993.54"/>
    <n v="24143714.140000001"/>
    <n v="-5610661.3200000003"/>
    <n v="4175450.25"/>
    <n v="66167628.789999999"/>
    <n v="27296807.719999999"/>
    <n v="334405.28999999998"/>
    <n v="0"/>
    <n v="4175450.25"/>
    <n v="0"/>
    <x v="4"/>
  </r>
  <r>
    <n v="-1"/>
    <n v="1"/>
    <s v="0001 -Florida Power &amp; Light Company"/>
    <n v="0"/>
    <n v="3"/>
    <x v="4"/>
    <n v="2010"/>
    <n v="196"/>
    <n v="2014"/>
    <s v="V2010 Q4"/>
    <n v="-1"/>
    <s v="Total Tax Classes"/>
    <s v="Total Tax Classes"/>
    <n v="37077519.939999998"/>
    <n v="0"/>
    <n v="0"/>
    <n v="37190023.060000002"/>
    <n v="1321839.6200000001"/>
    <n v="6142726.0599999996"/>
    <n v="-410219.15"/>
    <n v="201908.03"/>
    <n v="37302526.200000003"/>
    <n v="7410630.3499999996"/>
    <n v="30837.09"/>
    <n v="0"/>
    <n v="201908.03"/>
    <n v="0"/>
    <x v="4"/>
  </r>
  <r>
    <n v="-1"/>
    <n v="1"/>
    <s v="0001 -Florida Power &amp; Light Company"/>
    <n v="0"/>
    <n v="3"/>
    <x v="4"/>
    <n v="2010"/>
    <n v="224"/>
    <n v="2014"/>
    <s v="V2010 Q4 - 100% Bonus"/>
    <n v="-1"/>
    <s v="Total Tax Classes"/>
    <s v="Total Tax Classes"/>
    <n v="0"/>
    <n v="0"/>
    <n v="0"/>
    <n v="0"/>
    <n v="0"/>
    <n v="0"/>
    <n v="0"/>
    <n v="1645751.02"/>
    <n v="0"/>
    <n v="0"/>
    <n v="1645751.02"/>
    <n v="0"/>
    <n v="1645751.02"/>
    <n v="0"/>
    <x v="4"/>
  </r>
  <r>
    <n v="-1"/>
    <n v="1"/>
    <s v="0001 -Florida Power &amp; Light Company"/>
    <n v="0"/>
    <n v="3"/>
    <x v="4"/>
    <n v="2010"/>
    <n v="218"/>
    <n v="2014"/>
    <s v="V2010 Q4 - 50% Bonus"/>
    <n v="-1"/>
    <s v="Total Tax Classes"/>
    <s v="Total Tax Classes"/>
    <n v="205572174.94"/>
    <n v="0"/>
    <n v="0"/>
    <n v="209991158.63"/>
    <n v="20948843.309999999"/>
    <n v="143798409.50999999"/>
    <n v="-9188279.1799999997"/>
    <n v="3716073.51"/>
    <n v="214410142.33000001"/>
    <n v="162535502.84999999"/>
    <n v="-2910143.9"/>
    <n v="0"/>
    <n v="3716073.51"/>
    <n v="0"/>
    <x v="4"/>
  </r>
  <r>
    <n v="-1"/>
    <n v="1"/>
    <s v="0001 -Florida Power &amp; Light Company"/>
    <n v="0"/>
    <n v="3"/>
    <x v="4"/>
    <n v="2011"/>
    <n v="125"/>
    <n v="2014"/>
    <s v="V2011"/>
    <n v="-1"/>
    <s v="Total Tax Classes"/>
    <s v="Total Tax Classes"/>
    <n v="341762509.37"/>
    <n v="4497673"/>
    <n v="0"/>
    <n v="293696761.37"/>
    <n v="23722516.420000002"/>
    <n v="82490519.560000002"/>
    <n v="1381858.54"/>
    <n v="656109.52"/>
    <n v="340088629.06"/>
    <n v="106051154.33"/>
    <n v="-1179758.51"/>
    <n v="0"/>
    <n v="656109.52"/>
    <n v="0"/>
    <x v="4"/>
  </r>
  <r>
    <n v="-1"/>
    <n v="1"/>
    <s v="0001 -Florida Power &amp; Light Company"/>
    <n v="0"/>
    <n v="3"/>
    <x v="4"/>
    <n v="2011"/>
    <n v="233"/>
    <n v="2014"/>
    <s v="V2011 - 100% Bonus"/>
    <n v="-1"/>
    <s v="Total Tax Classes"/>
    <s v="Total Tax Classes"/>
    <n v="0"/>
    <n v="0"/>
    <n v="0"/>
    <n v="0"/>
    <n v="0"/>
    <n v="0"/>
    <n v="0"/>
    <n v="7317487.3499999996"/>
    <n v="0"/>
    <n v="0"/>
    <n v="7317487.3499999996"/>
    <n v="0"/>
    <n v="7317487.3499999996"/>
    <n v="0"/>
    <x v="4"/>
  </r>
  <r>
    <n v="-1"/>
    <n v="1"/>
    <s v="0001 -Florida Power &amp; Light Company"/>
    <n v="0"/>
    <n v="3"/>
    <x v="4"/>
    <n v="2011"/>
    <n v="234"/>
    <n v="2014"/>
    <s v="V2011 - 50% Bonus"/>
    <n v="-1"/>
    <s v="Total Tax Classes"/>
    <s v="Total Tax Classes"/>
    <n v="446836687.60000002"/>
    <n v="0"/>
    <n v="0"/>
    <n v="330085801.35000002"/>
    <n v="39367623.710000001"/>
    <n v="125083510.97"/>
    <n v="-17712380.539999999"/>
    <n v="5748508.46"/>
    <n v="460858138.38"/>
    <n v="161378674.25999999"/>
    <n v="-5200481.93"/>
    <n v="0"/>
    <n v="5748508.46"/>
    <n v="0"/>
    <x v="4"/>
  </r>
  <r>
    <n v="-1"/>
    <n v="1"/>
    <s v="0001 -Florida Power &amp; Light Company"/>
    <n v="0"/>
    <n v="3"/>
    <x v="4"/>
    <n v="2012"/>
    <n v="126"/>
    <n v="2014"/>
    <s v="V2012"/>
    <n v="-1"/>
    <s v="Total Tax Classes"/>
    <s v="Total Tax Classes"/>
    <n v="-12821635"/>
    <n v="-12821635"/>
    <n v="0"/>
    <n v="-13268728"/>
    <n v="-988343.27"/>
    <n v="0"/>
    <n v="-12821635"/>
    <n v="0"/>
    <n v="0"/>
    <n v="-541250.27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-1"/>
    <s v="Total Tax Classes"/>
    <s v="Total Tax Classes"/>
    <n v="7520701.2699999996"/>
    <n v="0"/>
    <n v="0"/>
    <n v="7533081.9299999997"/>
    <n v="120363.89"/>
    <n v="220041.31"/>
    <n v="-24761.32"/>
    <n v="3593.33"/>
    <n v="7545462.5899999999"/>
    <n v="338860.85"/>
    <n v="-19623.66"/>
    <n v="0"/>
    <n v="3593.33"/>
    <n v="0"/>
    <x v="4"/>
  </r>
  <r>
    <n v="-1"/>
    <n v="1"/>
    <s v="0001 -Florida Power &amp; Light Company"/>
    <n v="0"/>
    <n v="3"/>
    <x v="4"/>
    <n v="2012"/>
    <n v="248"/>
    <n v="2014"/>
    <s v="V2012 Q1 - 50% Bonus"/>
    <n v="-1"/>
    <s v="Total Tax Classes"/>
    <s v="Total Tax Classes"/>
    <n v="105938151.73"/>
    <n v="0"/>
    <n v="0"/>
    <n v="107205202.68000001"/>
    <n v="12480811.449999999"/>
    <n v="39123560.210000001"/>
    <n v="-2581758.2000000002"/>
    <n v="1313533.73"/>
    <n v="108472253.65000001"/>
    <n v="50980372.380000003"/>
    <n v="-596568.91"/>
    <n v="0"/>
    <n v="1313533.73"/>
    <n v="0"/>
    <x v="4"/>
  </r>
  <r>
    <n v="-1"/>
    <n v="1"/>
    <s v="0001 -Florida Power &amp; Light Company"/>
    <n v="0"/>
    <n v="3"/>
    <x v="4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4"/>
  </r>
  <r>
    <n v="-1"/>
    <n v="1"/>
    <s v="0001 -Florida Power &amp; Light Company"/>
    <n v="0"/>
    <n v="3"/>
    <x v="4"/>
    <n v="2012"/>
    <n v="243"/>
    <n v="2014"/>
    <s v="V2012 Q2 - 100% Bonus"/>
    <n v="-1"/>
    <s v="Total Tax Classes"/>
    <s v="Total Tax Classes"/>
    <n v="0"/>
    <n v="0"/>
    <n v="0"/>
    <n v="0"/>
    <n v="0"/>
    <n v="0"/>
    <n v="0"/>
    <n v="1206776.02"/>
    <n v="0"/>
    <n v="0"/>
    <n v="1206776.02"/>
    <n v="0"/>
    <n v="1206776.02"/>
    <n v="0"/>
    <x v="4"/>
  </r>
  <r>
    <n v="-1"/>
    <n v="1"/>
    <s v="0001 -Florida Power &amp; Light Company"/>
    <n v="0"/>
    <n v="3"/>
    <x v="4"/>
    <n v="2012"/>
    <n v="249"/>
    <n v="2014"/>
    <s v="V2012 Q2 - 50% Bonus"/>
    <n v="-1"/>
    <s v="Total Tax Classes"/>
    <s v="Total Tax Classes"/>
    <n v="420668355.27999997"/>
    <n v="0"/>
    <n v="0"/>
    <n v="423715630.31"/>
    <n v="42518083.409999996"/>
    <n v="97361216.069999993"/>
    <n v="-6277629.96"/>
    <n v="3961259.31"/>
    <n v="426762905.36000001"/>
    <n v="138766427.37"/>
    <n v="-1020418.68"/>
    <n v="0"/>
    <n v="3961259.31"/>
    <n v="0"/>
    <x v="4"/>
  </r>
  <r>
    <n v="-1"/>
    <n v="1"/>
    <s v="0001 -Florida Power &amp; Light Company"/>
    <n v="0"/>
    <n v="3"/>
    <x v="4"/>
    <n v="2012"/>
    <n v="244"/>
    <n v="2014"/>
    <s v="V2012 Q3"/>
    <n v="-1"/>
    <s v="Total Tax Classes"/>
    <s v="Total Tax Classes"/>
    <n v="118928531.90000001"/>
    <n v="0"/>
    <n v="0"/>
    <n v="118930839.8"/>
    <n v="8028552.4000000004"/>
    <n v="12041664.220000001"/>
    <n v="-4615.8"/>
    <n v="674.7"/>
    <n v="118933147.7"/>
    <n v="20069989.789999999"/>
    <n v="-3714.28"/>
    <n v="0"/>
    <n v="674.7"/>
    <n v="0"/>
    <x v="4"/>
  </r>
  <r>
    <n v="-1"/>
    <n v="1"/>
    <s v="0001 -Florida Power &amp; Light Company"/>
    <n v="0"/>
    <n v="3"/>
    <x v="4"/>
    <n v="2012"/>
    <n v="245"/>
    <n v="2014"/>
    <s v="V2012 Q3 - 100% Bonus"/>
    <n v="-1"/>
    <s v="Total Tax Classes"/>
    <s v="Total Tax Classes"/>
    <n v="0"/>
    <n v="0"/>
    <n v="0"/>
    <n v="0"/>
    <n v="0"/>
    <n v="0"/>
    <n v="0"/>
    <n v="2038079.41"/>
    <n v="0"/>
    <n v="0"/>
    <n v="2038079.41"/>
    <n v="0"/>
    <n v="2038079.41"/>
    <n v="0"/>
    <x v="4"/>
  </r>
  <r>
    <n v="-1"/>
    <n v="1"/>
    <s v="0001 -Florida Power &amp; Light Company"/>
    <n v="0"/>
    <n v="3"/>
    <x v="4"/>
    <n v="2012"/>
    <n v="250"/>
    <n v="2014"/>
    <s v="V2012 Q3 - 50% Bonus"/>
    <n v="-1"/>
    <s v="Total Tax Classes"/>
    <s v="Total Tax Classes"/>
    <n v="572771267.95000005"/>
    <n v="0"/>
    <n v="0"/>
    <n v="574792710.26999998"/>
    <n v="57775597.210000001"/>
    <n v="104353209.12"/>
    <n v="-4089930.97"/>
    <n v="4419063.17"/>
    <n v="576814152.59000003"/>
    <n v="161359373.47999999"/>
    <n v="1145611.3700000001"/>
    <n v="0"/>
    <n v="4419063.17"/>
    <n v="0"/>
    <x v="4"/>
  </r>
  <r>
    <n v="-1"/>
    <n v="1"/>
    <s v="0001 -Florida Power &amp; Light Company"/>
    <n v="0"/>
    <n v="3"/>
    <x v="4"/>
    <n v="2012"/>
    <n v="246"/>
    <n v="2014"/>
    <s v="V2012 Q4"/>
    <n v="-1"/>
    <s v="Total Tax Classes"/>
    <s v="Total Tax Classes"/>
    <n v="38839581.159999996"/>
    <n v="0"/>
    <n v="0"/>
    <n v="38846324.770000003"/>
    <n v="2405066.5099999998"/>
    <n v="3654621.71"/>
    <n v="-13487.23"/>
    <n v="1971.52"/>
    <n v="38853068.390000001"/>
    <n v="6059151.5499999998"/>
    <n v="-10979.04"/>
    <n v="0"/>
    <n v="1971.52"/>
    <n v="0"/>
    <x v="4"/>
  </r>
  <r>
    <n v="-1"/>
    <n v="1"/>
    <s v="0001 -Florida Power &amp; Light Company"/>
    <n v="0"/>
    <n v="3"/>
    <x v="4"/>
    <n v="2012"/>
    <n v="247"/>
    <n v="2014"/>
    <s v="V2012 Q4 - 100% Bonus"/>
    <n v="-1"/>
    <s v="Total Tax Classes"/>
    <s v="Total Tax Classes"/>
    <n v="0"/>
    <n v="0"/>
    <n v="0"/>
    <n v="0"/>
    <n v="0"/>
    <n v="0"/>
    <n v="0"/>
    <n v="1020197.48"/>
    <n v="0"/>
    <n v="0"/>
    <n v="1020197.48"/>
    <n v="0"/>
    <n v="1020197.48"/>
    <n v="0"/>
    <x v="4"/>
  </r>
  <r>
    <n v="-1"/>
    <n v="1"/>
    <s v="0001 -Florida Power &amp; Light Company"/>
    <n v="0"/>
    <n v="3"/>
    <x v="4"/>
    <n v="2012"/>
    <n v="251"/>
    <n v="2014"/>
    <s v="V2012 Q4 - 50% Bonus"/>
    <n v="-1"/>
    <s v="Total Tax Classes"/>
    <s v="Total Tax Classes"/>
    <n v="297655131.01999998"/>
    <n v="0"/>
    <n v="0"/>
    <n v="301960156.18000001"/>
    <n v="46849599.609999999"/>
    <n v="78147434.75"/>
    <n v="-8868193.5299999993"/>
    <n v="3616983.68"/>
    <n v="306265181.30000001"/>
    <n v="121799143.05"/>
    <n v="-1795175.32"/>
    <n v="0"/>
    <n v="3616983.68"/>
    <n v="0"/>
    <x v="4"/>
  </r>
  <r>
    <n v="-1"/>
    <n v="1"/>
    <s v="0001 -Florida Power &amp; Light Company"/>
    <n v="0"/>
    <n v="3"/>
    <x v="4"/>
    <n v="2013"/>
    <n v="127"/>
    <n v="2014"/>
    <s v="V2013"/>
    <n v="-1"/>
    <s v="Total Tax Classes"/>
    <s v="Total Tax Classes"/>
    <n v="186419979.53"/>
    <n v="-18938895"/>
    <n v="0"/>
    <n v="179162516.03"/>
    <n v="18182576.48"/>
    <n v="11557513.67"/>
    <n v="-21693018.420000002"/>
    <n v="164854.44"/>
    <n v="208118422.41"/>
    <n v="28789954.57"/>
    <n v="-2313528.7799999998"/>
    <n v="0"/>
    <n v="164854.44"/>
    <n v="0"/>
    <x v="4"/>
  </r>
  <r>
    <n v="-1"/>
    <n v="1"/>
    <s v="0001 -Florida Power &amp; Light Company"/>
    <n v="0"/>
    <n v="3"/>
    <x v="4"/>
    <n v="2013"/>
    <n v="231"/>
    <n v="2014"/>
    <s v="V2013 - 50% Bonus"/>
    <n v="-1"/>
    <s v="Total Tax Classes"/>
    <s v="Total Tax Classes"/>
    <n v="1476657147.4300001"/>
    <n v="0"/>
    <n v="0"/>
    <n v="1392713484.6300001"/>
    <n v="173512877.83000001"/>
    <n v="96865003.980000004"/>
    <n v="-17508569.370000001"/>
    <n v="7483408.0099999998"/>
    <n v="1492934403.6500001"/>
    <n v="269001013.67000002"/>
    <n v="-7416980.0499999998"/>
    <n v="0"/>
    <n v="7483408.0099999998"/>
    <n v="0"/>
    <x v="4"/>
  </r>
  <r>
    <n v="-1"/>
    <n v="1"/>
    <s v="0001 -Florida Power &amp; Light Company"/>
    <n v="0"/>
    <n v="3"/>
    <x v="4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4"/>
  </r>
  <r>
    <n v="-1"/>
    <n v="1"/>
    <s v="0001 -Florida Power &amp; Light Company"/>
    <n v="0"/>
    <n v="3"/>
    <x v="4"/>
    <n v="2014"/>
    <n v="128"/>
    <n v="2014"/>
    <s v="V2014"/>
    <n v="-1"/>
    <s v="Total Tax Classes"/>
    <s v="Total Tax Classes"/>
    <n v="37295217.479999997"/>
    <n v="37295217.479999997"/>
    <n v="0"/>
    <n v="37295217.479999997"/>
    <n v="604623.16"/>
    <n v="0"/>
    <n v="37295217.479999997"/>
    <n v="0"/>
    <n v="0"/>
    <n v="604623.16"/>
    <n v="0"/>
    <n v="0"/>
    <n v="0"/>
    <n v="0"/>
    <x v="4"/>
  </r>
  <r>
    <n v="-1"/>
    <n v="1"/>
    <s v="0001 -Florida Power &amp; Light Company"/>
    <n v="0"/>
    <n v="3"/>
    <x v="4"/>
    <n v="2014"/>
    <n v="363"/>
    <n v="2014"/>
    <s v="V2014 - 50% Bonus"/>
    <n v="-1"/>
    <s v="Total Tax Classes"/>
    <s v="Total Tax Classes"/>
    <n v="1300418646.1199999"/>
    <n v="1300418646.1900001"/>
    <n v="0"/>
    <n v="1300418646.1900001"/>
    <n v="1377826217.9300001"/>
    <n v="0"/>
    <n v="1300418646.1900001"/>
    <n v="0"/>
    <n v="0"/>
    <n v="77407571.849999994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5"/>
    <n v="1969"/>
    <n v="1"/>
    <n v="2014"/>
    <s v="V1969"/>
    <n v="-1"/>
    <s v="Total Tax Classes"/>
    <s v="Total Tax Classes"/>
    <n v="343760046.67000002"/>
    <n v="0"/>
    <n v="0"/>
    <n v="343891564.76999998"/>
    <n v="989012.98"/>
    <n v="333320398.01999998"/>
    <n v="-6822676.8099999996"/>
    <n v="562079.43000000005"/>
    <n v="343950255.06999999"/>
    <n v="334131092.45999998"/>
    <n v="550189.57999999996"/>
    <n v="0"/>
    <n v="562079.43000000005"/>
    <n v="0"/>
    <x v="5"/>
  </r>
  <r>
    <n v="-1"/>
    <n v="1"/>
    <s v="0001 -Florida Power &amp; Light Company"/>
    <n v="0"/>
    <n v="3"/>
    <x v="5"/>
    <n v="1970"/>
    <n v="2"/>
    <n v="2014"/>
    <s v="V1970"/>
    <n v="-1"/>
    <s v="Total Tax Classes"/>
    <s v="Total Tax Classes"/>
    <n v="61254369.859999999"/>
    <n v="0"/>
    <n v="0"/>
    <n v="61260463.32"/>
    <n v="25693.26"/>
    <n v="60671591.700000003"/>
    <n v="-1662873.55"/>
    <n v="90174.65"/>
    <n v="61266556.780000001"/>
    <n v="60686880.189999998"/>
    <n v="88392.5"/>
    <n v="0"/>
    <n v="90174.65"/>
    <n v="0"/>
    <x v="5"/>
  </r>
  <r>
    <n v="-1"/>
    <n v="1"/>
    <s v="0001 -Florida Power &amp; Light Company"/>
    <n v="0"/>
    <n v="3"/>
    <x v="5"/>
    <n v="1971"/>
    <n v="3"/>
    <n v="2014"/>
    <s v="V1971"/>
    <n v="-1"/>
    <s v="Total Tax Classes"/>
    <s v="Total Tax Classes"/>
    <n v="160913025.63999999"/>
    <n v="0"/>
    <n v="0"/>
    <n v="158890088.09"/>
    <n v="74955.69"/>
    <n v="159812099.09"/>
    <n v="-735283.31"/>
    <n v="7427.24"/>
    <n v="160913025.63999999"/>
    <n v="159888143.40000001"/>
    <n v="6338.62"/>
    <n v="0"/>
    <n v="7427.24"/>
    <n v="0"/>
    <x v="5"/>
  </r>
  <r>
    <n v="-1"/>
    <n v="1"/>
    <s v="0001 -Florida Power &amp; Light Company"/>
    <n v="0"/>
    <n v="3"/>
    <x v="5"/>
    <n v="1972"/>
    <n v="4"/>
    <n v="2014"/>
    <s v="V1972"/>
    <n v="-1"/>
    <s v="Total Tax Classes"/>
    <s v="Total Tax Classes"/>
    <n v="254413094.18000001"/>
    <n v="0"/>
    <n v="0"/>
    <n v="159478043.16"/>
    <n v="43693.279999999999"/>
    <n v="252869312.88"/>
    <n v="-2403249.9900000002"/>
    <n v="327484.82"/>
    <n v="254466071.94"/>
    <n v="252869156.38999999"/>
    <n v="318356.82"/>
    <n v="0"/>
    <n v="327484.82"/>
    <n v="0"/>
    <x v="5"/>
  </r>
  <r>
    <n v="-1"/>
    <n v="1"/>
    <s v="0001 -Florida Power &amp; Light Company"/>
    <n v="0"/>
    <n v="3"/>
    <x v="5"/>
    <n v="1973"/>
    <n v="5"/>
    <n v="2014"/>
    <s v="V1973"/>
    <n v="-1"/>
    <s v="Total Tax Classes"/>
    <s v="Total Tax Classes"/>
    <n v="276206161.51999998"/>
    <n v="0"/>
    <n v="0"/>
    <n v="178895783.03999999"/>
    <n v="3557.07"/>
    <n v="268025509.00999999"/>
    <n v="-1269181.4399999999"/>
    <n v="25368.41"/>
    <n v="276206161.51999998"/>
    <n v="268029237.63"/>
    <n v="25196.86"/>
    <n v="0"/>
    <n v="25368.41"/>
    <n v="0"/>
    <x v="5"/>
  </r>
  <r>
    <n v="-1"/>
    <n v="1"/>
    <s v="0001 -Florida Power &amp; Light Company"/>
    <n v="0"/>
    <n v="3"/>
    <x v="5"/>
    <n v="1974"/>
    <n v="6"/>
    <n v="2014"/>
    <s v="V1974"/>
    <n v="-1"/>
    <s v="Total Tax Classes"/>
    <s v="Total Tax Classes"/>
    <n v="246330623.91999999"/>
    <n v="0"/>
    <n v="0"/>
    <n v="243612827.97999999"/>
    <n v="83511.460000000006"/>
    <n v="244152157.69"/>
    <n v="-1451723.38"/>
    <n v="21236.43"/>
    <n v="246332660.53"/>
    <n v="244234037.44999999"/>
    <n v="20831.52"/>
    <n v="0"/>
    <n v="21236.43"/>
    <n v="0"/>
    <x v="5"/>
  </r>
  <r>
    <n v="-1"/>
    <n v="1"/>
    <s v="0001 -Florida Power &amp; Light Company"/>
    <n v="0"/>
    <n v="3"/>
    <x v="5"/>
    <n v="1975"/>
    <n v="7"/>
    <n v="2014"/>
    <s v="V1975"/>
    <n v="-1"/>
    <s v="Total Tax Classes"/>
    <s v="Total Tax Classes"/>
    <n v="146266799.77000001"/>
    <n v="0"/>
    <n v="0"/>
    <n v="142021506.06"/>
    <n v="586975.11"/>
    <n v="133200654.47"/>
    <n v="-1222717.8899999999"/>
    <n v="117196.65"/>
    <n v="146266799.77000001"/>
    <n v="133788262.8"/>
    <n v="116563.43"/>
    <n v="0"/>
    <n v="117196.65"/>
    <n v="0"/>
    <x v="5"/>
  </r>
  <r>
    <n v="-1"/>
    <n v="1"/>
    <s v="0001 -Florida Power &amp; Light Company"/>
    <n v="0"/>
    <n v="3"/>
    <x v="5"/>
    <n v="1976"/>
    <n v="8"/>
    <n v="2014"/>
    <s v="V1976"/>
    <n v="-1"/>
    <s v="Total Tax Classes"/>
    <s v="Total Tax Classes"/>
    <n v="665946628.74000001"/>
    <n v="0"/>
    <n v="0"/>
    <n v="659509602.95000005"/>
    <n v="35384.370000000003"/>
    <n v="660066073.09000003"/>
    <n v="-3443967.03"/>
    <n v="342322.4"/>
    <n v="665946628.74000001"/>
    <n v="660101648.88"/>
    <n v="342130.98"/>
    <n v="0"/>
    <n v="342322.4"/>
    <n v="0"/>
    <x v="5"/>
  </r>
  <r>
    <n v="-1"/>
    <n v="1"/>
    <s v="0001 -Florida Power &amp; Light Company"/>
    <n v="0"/>
    <n v="3"/>
    <x v="5"/>
    <n v="1977"/>
    <n v="10"/>
    <n v="2014"/>
    <s v="V1977"/>
    <n v="-1"/>
    <s v="Total Tax Classes"/>
    <s v="Total Tax Classes"/>
    <n v="309378757.19"/>
    <n v="0"/>
    <n v="0"/>
    <n v="305655526.82999998"/>
    <n v="12330.35"/>
    <n v="308950454.37"/>
    <n v="-44529156.600000001"/>
    <n v="9041107.1699999999"/>
    <n v="309378764.47000003"/>
    <n v="308962777.44"/>
    <n v="9041107.1699999999"/>
    <n v="0"/>
    <n v="9041107.1699999999"/>
    <n v="0"/>
    <x v="5"/>
  </r>
  <r>
    <n v="-1"/>
    <n v="1"/>
    <s v="0001 -Florida Power &amp; Light Company"/>
    <n v="0"/>
    <n v="3"/>
    <x v="5"/>
    <n v="1977"/>
    <n v="9"/>
    <n v="2014"/>
    <s v="V1977SV"/>
    <n v="-1"/>
    <s v="Total Tax Classes"/>
    <s v="Total Tax Classes"/>
    <n v="6104920"/>
    <n v="0"/>
    <n v="0"/>
    <n v="6104920"/>
    <n v="0"/>
    <n v="6104920"/>
    <n v="0"/>
    <n v="0"/>
    <n v="6104920"/>
    <n v="6104920"/>
    <n v="0"/>
    <n v="0"/>
    <n v="0"/>
    <n v="0"/>
    <x v="5"/>
  </r>
  <r>
    <n v="-1"/>
    <n v="1"/>
    <s v="0001 -Florida Power &amp; Light Company"/>
    <n v="0"/>
    <n v="3"/>
    <x v="5"/>
    <n v="1978"/>
    <n v="12"/>
    <n v="2014"/>
    <s v="V1978"/>
    <n v="-1"/>
    <s v="Total Tax Classes"/>
    <s v="Total Tax Classes"/>
    <n v="133466138.37"/>
    <n v="0"/>
    <n v="0"/>
    <n v="129570869.56"/>
    <n v="23418.86"/>
    <n v="132265332.11"/>
    <n v="-1008399.54"/>
    <n v="42813.120000000003"/>
    <n v="133467530.75"/>
    <n v="132287562.66"/>
    <n v="42609.05"/>
    <n v="0"/>
    <n v="42813.120000000003"/>
    <n v="0"/>
    <x v="5"/>
  </r>
  <r>
    <n v="-1"/>
    <n v="1"/>
    <s v="0001 -Florida Power &amp; Light Company"/>
    <n v="0"/>
    <n v="3"/>
    <x v="5"/>
    <n v="1978"/>
    <n v="11"/>
    <n v="2014"/>
    <s v="V1978SV"/>
    <n v="-1"/>
    <s v="Total Tax Classes"/>
    <s v="Total Tax Classes"/>
    <n v="22831486"/>
    <n v="0"/>
    <n v="0"/>
    <n v="22831486"/>
    <n v="0"/>
    <n v="22831486"/>
    <n v="0"/>
    <n v="0"/>
    <n v="22831486"/>
    <n v="22831486"/>
    <n v="0"/>
    <n v="0"/>
    <n v="0"/>
    <n v="0"/>
    <x v="5"/>
  </r>
  <r>
    <n v="-1"/>
    <n v="1"/>
    <s v="0001 -Florida Power &amp; Light Company"/>
    <n v="0"/>
    <n v="3"/>
    <x v="5"/>
    <n v="1979"/>
    <n v="13"/>
    <n v="2014"/>
    <s v="V1979"/>
    <n v="-1"/>
    <s v="Total Tax Classes"/>
    <s v="Total Tax Classes"/>
    <n v="193613462.31999999"/>
    <n v="0"/>
    <n v="0"/>
    <n v="188553446.56"/>
    <n v="55780.75"/>
    <n v="181843865.25999999"/>
    <n v="-2752576.6"/>
    <n v="411388.68"/>
    <n v="193615966.78999999"/>
    <n v="181897517.71000001"/>
    <n v="411012.51"/>
    <n v="0"/>
    <n v="411388.68"/>
    <n v="0"/>
    <x v="5"/>
  </r>
  <r>
    <n v="-1"/>
    <n v="1"/>
    <s v="0001 -Florida Power &amp; Light Company"/>
    <n v="0"/>
    <n v="3"/>
    <x v="5"/>
    <n v="1980"/>
    <n v="14"/>
    <n v="2014"/>
    <s v="V1980"/>
    <n v="-1"/>
    <s v="Total Tax Classes"/>
    <s v="Total Tax Classes"/>
    <n v="606212026.64999998"/>
    <n v="0"/>
    <n v="0"/>
    <n v="597274349.64999998"/>
    <n v="29140.58"/>
    <n v="593929834.70000005"/>
    <n v="-8359955.8300000001"/>
    <n v="1553838.05"/>
    <n v="606212026.64999998"/>
    <n v="593958975.27999997"/>
    <n v="1553838.05"/>
    <n v="0"/>
    <n v="1553838.05"/>
    <n v="0"/>
    <x v="5"/>
  </r>
  <r>
    <n v="-1"/>
    <n v="1"/>
    <s v="0001 -Florida Power &amp; Light Company"/>
    <n v="0"/>
    <n v="3"/>
    <x v="5"/>
    <n v="1981"/>
    <n v="15"/>
    <n v="2014"/>
    <s v="V1981"/>
    <n v="-1"/>
    <s v="Total Tax Classes"/>
    <s v="Total Tax Classes"/>
    <n v="423903562.92000002"/>
    <n v="0"/>
    <n v="0"/>
    <n v="414629537.55000001"/>
    <n v="21064.19"/>
    <n v="422785367.72000003"/>
    <n v="-3070149.79"/>
    <n v="406858.31"/>
    <n v="424034968.18000001"/>
    <n v="422803054.61000001"/>
    <n v="278830.34999999998"/>
    <n v="0"/>
    <n v="406858.31"/>
    <n v="0"/>
    <x v="5"/>
  </r>
  <r>
    <n v="-1"/>
    <n v="1"/>
    <s v="0001 -Florida Power &amp; Light Company"/>
    <n v="0"/>
    <n v="3"/>
    <x v="5"/>
    <n v="1982"/>
    <n v="16"/>
    <n v="2014"/>
    <s v="V1982"/>
    <n v="-1"/>
    <s v="Total Tax Classes"/>
    <s v="Total Tax Classes"/>
    <n v="389685185.25"/>
    <n v="0"/>
    <n v="0"/>
    <n v="385500340.48000002"/>
    <n v="379798.66"/>
    <n v="384153444.63"/>
    <n v="-6161750.71"/>
    <n v="832567.86"/>
    <n v="390113513.69999999"/>
    <n v="384187518.69"/>
    <n v="749964.02"/>
    <n v="0"/>
    <n v="832567.86"/>
    <n v="0"/>
    <x v="5"/>
  </r>
  <r>
    <n v="-1"/>
    <n v="1"/>
    <s v="0001 -Florida Power &amp; Light Company"/>
    <n v="0"/>
    <n v="3"/>
    <x v="5"/>
    <n v="1983"/>
    <n v="17"/>
    <n v="2014"/>
    <s v="V1983"/>
    <n v="-1"/>
    <s v="Total Tax Classes"/>
    <s v="Total Tax Classes"/>
    <n v="1265898452.4200001"/>
    <n v="0"/>
    <n v="0"/>
    <n v="1254643018.54"/>
    <n v="37938.28"/>
    <n v="1265314940.0599999"/>
    <n v="-6605885.3799999999"/>
    <n v="2524794.17"/>
    <n v="1266899669.6600001"/>
    <n v="1264415660.0699999"/>
    <n v="2460795.2000000002"/>
    <n v="0"/>
    <n v="2524794.17"/>
    <n v="0"/>
    <x v="5"/>
  </r>
  <r>
    <n v="-1"/>
    <n v="1"/>
    <s v="0001 -Florida Power &amp; Light Company"/>
    <n v="0"/>
    <n v="3"/>
    <x v="5"/>
    <n v="1984"/>
    <n v="18"/>
    <n v="2014"/>
    <s v="V1984"/>
    <n v="-1"/>
    <s v="Total Tax Classes"/>
    <s v="Total Tax Classes"/>
    <n v="503156381.05000001"/>
    <n v="0"/>
    <n v="0"/>
    <n v="498509443.05000001"/>
    <n v="427928.6"/>
    <n v="489061584.75999999"/>
    <n v="-5436424.0499999998"/>
    <n v="1095890.02"/>
    <n v="503156381.05000001"/>
    <n v="489489513.36000001"/>
    <n v="1095890.02"/>
    <n v="0"/>
    <n v="1095890.02"/>
    <n v="0"/>
    <x v="5"/>
  </r>
  <r>
    <n v="-1"/>
    <n v="1"/>
    <s v="0001 -Florida Power &amp; Light Company"/>
    <n v="0"/>
    <n v="3"/>
    <x v="5"/>
    <n v="1985"/>
    <n v="19"/>
    <n v="2014"/>
    <s v="V1985"/>
    <n v="-1"/>
    <s v="Total Tax Classes"/>
    <s v="Total Tax Classes"/>
    <n v="320008512.25999999"/>
    <n v="0"/>
    <n v="0"/>
    <n v="315760540.22000003"/>
    <n v="174326.12"/>
    <n v="313924322.27999997"/>
    <n v="-5161553.45"/>
    <n v="914488.24"/>
    <n v="320009320.19"/>
    <n v="314098113.69999999"/>
    <n v="914215"/>
    <n v="0"/>
    <n v="914488.24"/>
    <n v="0"/>
    <x v="5"/>
  </r>
  <r>
    <n v="-1"/>
    <n v="1"/>
    <s v="0001 -Florida Power &amp; Light Company"/>
    <n v="0"/>
    <n v="3"/>
    <x v="5"/>
    <n v="1986"/>
    <n v="20"/>
    <n v="2014"/>
    <s v="V1986"/>
    <n v="-1"/>
    <s v="Total Tax Classes"/>
    <s v="Total Tax Classes"/>
    <n v="528727948.77999997"/>
    <n v="0"/>
    <n v="0"/>
    <n v="521795203.94"/>
    <n v="622810.81000000006"/>
    <n v="512965326.33999997"/>
    <n v="-3825864.68"/>
    <n v="308270.94"/>
    <n v="529444331.10000002"/>
    <n v="512955038.97000003"/>
    <n v="224986.8"/>
    <n v="0"/>
    <n v="308270.94"/>
    <n v="0"/>
    <x v="5"/>
  </r>
  <r>
    <n v="-1"/>
    <n v="1"/>
    <s v="0001 -Florida Power &amp; Light Company"/>
    <n v="0"/>
    <n v="3"/>
    <x v="5"/>
    <n v="1987"/>
    <n v="22"/>
    <n v="2014"/>
    <s v="V1987"/>
    <n v="-1"/>
    <s v="Total Tax Classes"/>
    <s v="Total Tax Classes"/>
    <n v="155294752.19999999"/>
    <n v="0"/>
    <n v="0"/>
    <n v="156172896.41"/>
    <n v="4179036.91"/>
    <n v="138405719.75999999"/>
    <n v="-3435010.98"/>
    <n v="791642.78"/>
    <n v="157051040.62"/>
    <n v="140987241.09999999"/>
    <n v="632869.96"/>
    <n v="0"/>
    <n v="791642.78"/>
    <n v="0"/>
    <x v="5"/>
  </r>
  <r>
    <n v="-1"/>
    <n v="1"/>
    <s v="0001 -Florida Power &amp; Light Company"/>
    <n v="0"/>
    <n v="3"/>
    <x v="5"/>
    <n v="1987"/>
    <n v="21"/>
    <n v="2014"/>
    <s v="V1987A"/>
    <n v="-1"/>
    <s v="Total Tax Classes"/>
    <s v="Total Tax Classes"/>
    <n v="71639680.670000002"/>
    <n v="0"/>
    <n v="0"/>
    <n v="71639803.799999997"/>
    <n v="127139"/>
    <n v="71242986.650000006"/>
    <n v="-791884.61"/>
    <n v="238482.95"/>
    <n v="71747481.379999995"/>
    <n v="71262415.849999994"/>
    <n v="238392.04"/>
    <n v="0"/>
    <n v="238482.95"/>
    <n v="0"/>
    <x v="5"/>
  </r>
  <r>
    <n v="-1"/>
    <n v="1"/>
    <s v="0001 -Florida Power &amp; Light Company"/>
    <n v="0"/>
    <n v="3"/>
    <x v="5"/>
    <n v="1988"/>
    <n v="24"/>
    <n v="2014"/>
    <s v="V1988"/>
    <n v="-1"/>
    <s v="Total Tax Classes"/>
    <s v="Total Tax Classes"/>
    <n v="197037155.84"/>
    <n v="0"/>
    <n v="0"/>
    <n v="198069116.75"/>
    <n v="5926480.5300000003"/>
    <n v="167678739.11000001"/>
    <n v="-3682207.03"/>
    <n v="369736.61"/>
    <n v="199101077.63"/>
    <n v="171810303.71000001"/>
    <n v="100730.74"/>
    <n v="0"/>
    <n v="369736.61"/>
    <n v="0"/>
    <x v="5"/>
  </r>
  <r>
    <n v="-1"/>
    <n v="1"/>
    <s v="0001 -Florida Power &amp; Light Company"/>
    <n v="0"/>
    <n v="3"/>
    <x v="5"/>
    <n v="1988"/>
    <n v="23"/>
    <n v="2014"/>
    <s v="V1988A"/>
    <n v="-1"/>
    <s v="Total Tax Classes"/>
    <s v="Total Tax Classes"/>
    <n v="95649756.129999995"/>
    <n v="0"/>
    <n v="0"/>
    <n v="95649756.129999995"/>
    <n v="2663688.5"/>
    <n v="90298273.450000003"/>
    <n v="-1700190.86"/>
    <n v="586745.51"/>
    <n v="97299802.549999997"/>
    <n v="91467578.620000005"/>
    <n v="431082.42"/>
    <n v="0"/>
    <n v="586745.51"/>
    <n v="0"/>
    <x v="5"/>
  </r>
  <r>
    <n v="-1"/>
    <n v="1"/>
    <s v="0001 -Florida Power &amp; Light Company"/>
    <n v="0"/>
    <n v="3"/>
    <x v="5"/>
    <n v="1989"/>
    <n v="26"/>
    <n v="2014"/>
    <s v="V1989"/>
    <n v="-1"/>
    <s v="Total Tax Classes"/>
    <s v="Total Tax Classes"/>
    <n v="263117096.77000001"/>
    <n v="0"/>
    <n v="0"/>
    <n v="264146276.19999999"/>
    <n v="7045549.5099999998"/>
    <n v="205172789.09999999"/>
    <n v="-3768088.47"/>
    <n v="298974.63"/>
    <n v="265392377.59999999"/>
    <n v="210340101.83000001"/>
    <n v="-98069.4"/>
    <n v="0"/>
    <n v="298974.63"/>
    <n v="0"/>
    <x v="5"/>
  </r>
  <r>
    <n v="-1"/>
    <n v="1"/>
    <s v="0001 -Florida Power &amp; Light Company"/>
    <n v="0"/>
    <n v="3"/>
    <x v="5"/>
    <n v="1989"/>
    <n v="25"/>
    <n v="2014"/>
    <s v="V1989A"/>
    <n v="-1"/>
    <s v="Total Tax Classes"/>
    <s v="Total Tax Classes"/>
    <n v="34884711.25"/>
    <n v="0"/>
    <n v="0"/>
    <n v="34884711.25"/>
    <n v="0"/>
    <n v="34943249.280000001"/>
    <n v="-58538.03"/>
    <n v="46292.79"/>
    <n v="34943249.280000001"/>
    <n v="34884711.25"/>
    <n v="46292.79"/>
    <n v="0"/>
    <n v="46292.79"/>
    <n v="0"/>
    <x v="5"/>
  </r>
  <r>
    <n v="-1"/>
    <n v="1"/>
    <s v="0001 -Florida Power &amp; Light Company"/>
    <n v="0"/>
    <n v="3"/>
    <x v="5"/>
    <n v="1990"/>
    <n v="28"/>
    <n v="2014"/>
    <s v="V1990"/>
    <n v="-1"/>
    <s v="Total Tax Classes"/>
    <s v="Total Tax Classes"/>
    <n v="326659976.12"/>
    <n v="0"/>
    <n v="0"/>
    <n v="297879303.12"/>
    <n v="8644510.0299999993"/>
    <n v="265625114.97999999"/>
    <n v="-6028044.5899999999"/>
    <n v="852596.54"/>
    <n v="330293427.36000001"/>
    <n v="271170963.95999998"/>
    <n v="317806.34999999998"/>
    <n v="0"/>
    <n v="852596.54"/>
    <n v="0"/>
    <x v="5"/>
  </r>
  <r>
    <n v="-1"/>
    <n v="1"/>
    <s v="0001 -Florida Power &amp; Light Company"/>
    <n v="0"/>
    <n v="3"/>
    <x v="5"/>
    <n v="1990"/>
    <n v="27"/>
    <n v="2014"/>
    <s v="V1990A"/>
    <n v="-1"/>
    <s v="Total Tax Classes"/>
    <s v="Total Tax Classes"/>
    <n v="2402970.21"/>
    <n v="0"/>
    <n v="0"/>
    <n v="1249904.94"/>
    <n v="44639.48"/>
    <n v="2246934.62"/>
    <n v="-45820.87"/>
    <n v="25327.29"/>
    <n v="2448791.08"/>
    <n v="2246732.46"/>
    <n v="24348.06"/>
    <n v="0"/>
    <n v="25327.29"/>
    <n v="0"/>
    <x v="5"/>
  </r>
  <r>
    <n v="-1"/>
    <n v="1"/>
    <s v="0001 -Florida Power &amp; Light Company"/>
    <n v="0"/>
    <n v="3"/>
    <x v="5"/>
    <n v="1991"/>
    <n v="29"/>
    <n v="2014"/>
    <s v="V1991"/>
    <n v="-1"/>
    <s v="Total Tax Classes"/>
    <s v="Total Tax Classes"/>
    <n v="647993174.58000004"/>
    <n v="0"/>
    <n v="0"/>
    <n v="431165446.98000002"/>
    <n v="13537246.57"/>
    <n v="562098852.33000004"/>
    <n v="-6632066.5300000003"/>
    <n v="669745.46"/>
    <n v="653061805.35000002"/>
    <n v="571826634.96000004"/>
    <n v="-589421.36"/>
    <n v="0"/>
    <n v="669745.46"/>
    <n v="0"/>
    <x v="5"/>
  </r>
  <r>
    <n v="-1"/>
    <n v="1"/>
    <s v="0001 -Florida Power &amp; Light Company"/>
    <n v="0"/>
    <n v="3"/>
    <x v="5"/>
    <n v="1992"/>
    <n v="30"/>
    <n v="2014"/>
    <s v="V1992"/>
    <n v="-1"/>
    <s v="Total Tax Classes"/>
    <s v="Total Tax Classes"/>
    <n v="323000525.50999999"/>
    <n v="0"/>
    <n v="0"/>
    <n v="297334122.82999998"/>
    <n v="10216276.130000001"/>
    <n v="236993094.96000001"/>
    <n v="-32533755.25"/>
    <n v="7282695.5999999996"/>
    <n v="327031219.67000002"/>
    <n v="244254927.75"/>
    <n v="6206444.7400000002"/>
    <n v="0"/>
    <n v="7282695.5999999996"/>
    <n v="0"/>
    <x v="5"/>
  </r>
  <r>
    <n v="-1"/>
    <n v="1"/>
    <s v="0001 -Florida Power &amp; Light Company"/>
    <n v="0"/>
    <n v="3"/>
    <x v="5"/>
    <n v="1993"/>
    <n v="31"/>
    <n v="2014"/>
    <s v="V1993"/>
    <n v="-1"/>
    <s v="Total Tax Classes"/>
    <s v="Total Tax Classes"/>
    <n v="1174485541.49"/>
    <n v="0"/>
    <n v="0"/>
    <n v="1146418969.55"/>
    <n v="37760079.770000003"/>
    <n v="857081270.52999997"/>
    <n v="-10023720.640000001"/>
    <n v="1606582.72"/>
    <n v="1178302265.52"/>
    <n v="891879816.85000002"/>
    <n v="751392.16"/>
    <n v="0"/>
    <n v="1606582.72"/>
    <n v="0"/>
    <x v="5"/>
  </r>
  <r>
    <n v="-1"/>
    <n v="1"/>
    <s v="0001 -Florida Power &amp; Light Company"/>
    <n v="0"/>
    <n v="3"/>
    <x v="5"/>
    <n v="1994"/>
    <n v="32"/>
    <n v="2014"/>
    <s v="V1994"/>
    <n v="-1"/>
    <s v="Total Tax Classes"/>
    <s v="Total Tax Classes"/>
    <n v="622146860.13"/>
    <n v="0"/>
    <n v="0"/>
    <n v="201730473.27000001"/>
    <n v="17713171.75"/>
    <n v="453527709.68000001"/>
    <n v="-17489426.460000001"/>
    <n v="2110250.0099999998"/>
    <n v="626706294.95000005"/>
    <n v="467636320.50999999"/>
    <n v="1155376.1499999999"/>
    <n v="0"/>
    <n v="2110250.0099999998"/>
    <n v="0"/>
    <x v="5"/>
  </r>
  <r>
    <n v="-1"/>
    <n v="1"/>
    <s v="0001 -Florida Power &amp; Light Company"/>
    <n v="0"/>
    <n v="3"/>
    <x v="5"/>
    <n v="1995"/>
    <n v="33"/>
    <n v="2014"/>
    <s v="V1995"/>
    <n v="-1"/>
    <s v="Total Tax Classes"/>
    <s v="Total Tax Classes"/>
    <n v="378483095.29000002"/>
    <n v="0"/>
    <n v="0"/>
    <n v="125460228.98999999"/>
    <n v="10354541.039999999"/>
    <n v="275148646.49000001"/>
    <n v="-5415487.7199999997"/>
    <n v="638189.59"/>
    <n v="381794169.18000001"/>
    <n v="283277048.22000003"/>
    <n v="-446745.01"/>
    <n v="0"/>
    <n v="638189.59"/>
    <n v="0"/>
    <x v="5"/>
  </r>
  <r>
    <n v="-1"/>
    <n v="1"/>
    <s v="0001 -Florida Power &amp; Light Company"/>
    <n v="0"/>
    <n v="3"/>
    <x v="5"/>
    <n v="1996"/>
    <n v="34"/>
    <n v="2014"/>
    <s v="V1996"/>
    <n v="-1"/>
    <s v="Total Tax Classes"/>
    <s v="Total Tax Classes"/>
    <n v="318442890.07999998"/>
    <n v="0"/>
    <n v="0"/>
    <n v="124761900.3"/>
    <n v="9142019.0600000005"/>
    <n v="208709280.75999999"/>
    <n v="-3518808.58"/>
    <n v="427269.53"/>
    <n v="321088469.39999998"/>
    <n v="216091468.25999999"/>
    <n v="-458478.16"/>
    <n v="0"/>
    <n v="427269.53"/>
    <n v="0"/>
    <x v="5"/>
  </r>
  <r>
    <n v="-1"/>
    <n v="1"/>
    <s v="0001 -Florida Power &amp; Light Company"/>
    <n v="0"/>
    <n v="3"/>
    <x v="5"/>
    <n v="1997"/>
    <n v="35"/>
    <n v="2014"/>
    <s v="V1997"/>
    <n v="-1"/>
    <s v="Total Tax Classes"/>
    <s v="Total Tax Classes"/>
    <n v="288973700.76999998"/>
    <n v="0"/>
    <n v="0"/>
    <n v="74111879.290000007"/>
    <n v="10884231.890000001"/>
    <n v="248365462.09"/>
    <n v="-4416286.8600000003"/>
    <n v="201051.89"/>
    <n v="291392514.14999998"/>
    <n v="257173897.16999999"/>
    <n v="-141964.66"/>
    <n v="0"/>
    <n v="201051.89"/>
    <n v="0"/>
    <x v="5"/>
  </r>
  <r>
    <n v="-1"/>
    <n v="1"/>
    <s v="0001 -Florida Power &amp; Light Company"/>
    <n v="0"/>
    <n v="3"/>
    <x v="5"/>
    <n v="1998"/>
    <n v="59"/>
    <n v="2014"/>
    <s v="V1998"/>
    <n v="-1"/>
    <s v="Total Tax Classes"/>
    <s v="Total Tax Classes"/>
    <n v="310775482.63"/>
    <n v="0"/>
    <n v="0"/>
    <n v="138781227.88"/>
    <n v="8714532.9100000001"/>
    <n v="199459453.09"/>
    <n v="-3841736.61"/>
    <n v="299454.93"/>
    <n v="313720231.52999997"/>
    <n v="206400849.97"/>
    <n v="-872157.93"/>
    <n v="0"/>
    <n v="299454.93"/>
    <n v="0"/>
    <x v="5"/>
  </r>
  <r>
    <n v="-1"/>
    <n v="1"/>
    <s v="0001 -Florida Power &amp; Light Company"/>
    <n v="0"/>
    <n v="3"/>
    <x v="5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5"/>
  </r>
  <r>
    <n v="-1"/>
    <n v="1"/>
    <s v="0001 -Florida Power &amp; Light Company"/>
    <n v="0"/>
    <n v="3"/>
    <x v="5"/>
    <n v="1999"/>
    <n v="60"/>
    <n v="2014"/>
    <s v="V1999"/>
    <n v="-1"/>
    <s v="Total Tax Classes"/>
    <s v="Total Tax Classes"/>
    <n v="318113893.79000002"/>
    <n v="0"/>
    <n v="0"/>
    <n v="102069297.63"/>
    <n v="10795737.9"/>
    <n v="255291501.47999999"/>
    <n v="-11115768.85"/>
    <n v="1625414.72"/>
    <n v="322362704.83999997"/>
    <n v="262816992.22999999"/>
    <n v="646850.81000000006"/>
    <n v="0"/>
    <n v="1625414.72"/>
    <n v="0"/>
    <x v="5"/>
  </r>
  <r>
    <n v="-1"/>
    <n v="1"/>
    <s v="0001 -Florida Power &amp; Light Company"/>
    <n v="0"/>
    <n v="3"/>
    <x v="5"/>
    <n v="2000"/>
    <n v="61"/>
    <n v="2014"/>
    <s v="V2000"/>
    <n v="-1"/>
    <s v="Total Tax Classes"/>
    <s v="Total Tax Classes"/>
    <n v="447207302.08999997"/>
    <n v="0"/>
    <n v="0"/>
    <n v="123582573.23"/>
    <n v="15982476.58"/>
    <n v="377567717.16000003"/>
    <n v="-6998011.5300000003"/>
    <n v="1020666.31"/>
    <n v="453074396.07999998"/>
    <n v="388292006.50999999"/>
    <n v="411759.56"/>
    <n v="0"/>
    <n v="1020666.31"/>
    <n v="0"/>
    <x v="5"/>
  </r>
  <r>
    <n v="-1"/>
    <n v="1"/>
    <s v="0001 -Florida Power &amp; Light Company"/>
    <n v="0"/>
    <n v="3"/>
    <x v="5"/>
    <n v="2001"/>
    <n v="62"/>
    <n v="2014"/>
    <s v="V2001"/>
    <n v="-1"/>
    <s v="Total Tax Classes"/>
    <s v="Total Tax Classes"/>
    <n v="565792326.64999998"/>
    <n v="0"/>
    <n v="0"/>
    <n v="203997845.78"/>
    <n v="24023247.649999999"/>
    <n v="438513182.83999997"/>
    <n v="-5872602.8300000001"/>
    <n v="686232.22"/>
    <n v="571044566.40999997"/>
    <n v="458645647.89999998"/>
    <n v="-675224.98"/>
    <n v="0"/>
    <n v="686232.22"/>
    <n v="0"/>
    <x v="5"/>
  </r>
  <r>
    <n v="-1"/>
    <n v="1"/>
    <s v="0001 -Florida Power &amp; Light Company"/>
    <n v="0"/>
    <n v="3"/>
    <x v="5"/>
    <n v="2001"/>
    <n v="69"/>
    <n v="2014"/>
    <s v="V2001 Bonus"/>
    <n v="-1"/>
    <s v="Total Tax Classes"/>
    <s v="Total Tax Classes"/>
    <n v="35141725.030000001"/>
    <n v="0"/>
    <n v="0"/>
    <n v="35308499.340000004"/>
    <n v="1292535.94"/>
    <n v="28645006.879999999"/>
    <n v="-453842.95"/>
    <n v="33787.65"/>
    <n v="35475273.640000001"/>
    <n v="29670992.629999999"/>
    <n v="-33210.769999999997"/>
    <n v="0"/>
    <n v="33787.65"/>
    <n v="0"/>
    <x v="5"/>
  </r>
  <r>
    <n v="-1"/>
    <n v="1"/>
    <s v="0001 -Florida Power &amp; Light Company"/>
    <n v="0"/>
    <n v="3"/>
    <x v="5"/>
    <n v="2002"/>
    <n v="63"/>
    <n v="2014"/>
    <s v="V2002"/>
    <n v="-1"/>
    <s v="Total Tax Classes"/>
    <s v="Total Tax Classes"/>
    <n v="81761072.620000005"/>
    <n v="0"/>
    <n v="0"/>
    <n v="81779040.859999999"/>
    <n v="1823553.61"/>
    <n v="38806389.579999998"/>
    <n v="-108739.87"/>
    <n v="15422.28"/>
    <n v="81869812.489999995"/>
    <n v="40597399.68"/>
    <n v="-60774.1"/>
    <n v="0"/>
    <n v="15422.28"/>
    <n v="0"/>
    <x v="5"/>
  </r>
  <r>
    <n v="-1"/>
    <n v="1"/>
    <s v="0001 -Florida Power &amp; Light Company"/>
    <n v="0"/>
    <n v="3"/>
    <x v="5"/>
    <n v="2002"/>
    <n v="68"/>
    <n v="2014"/>
    <s v="V2002 Bonus"/>
    <n v="-1"/>
    <s v="Total Tax Classes"/>
    <s v="Total Tax Classes"/>
    <n v="17666418.739999998"/>
    <n v="0"/>
    <n v="0"/>
    <n v="17666418.739999998"/>
    <n v="795868.39"/>
    <n v="11057251.07"/>
    <n v="0"/>
    <n v="0"/>
    <n v="17666418.739999998"/>
    <n v="11853119.460000001"/>
    <n v="0"/>
    <n v="0"/>
    <n v="0"/>
    <n v="0"/>
    <x v="5"/>
  </r>
  <r>
    <n v="-1"/>
    <n v="1"/>
    <s v="0001 -Florida Power &amp; Light Company"/>
    <n v="0"/>
    <n v="3"/>
    <x v="5"/>
    <n v="2002"/>
    <n v="80"/>
    <n v="2014"/>
    <s v="V2002 Bonus Q1"/>
    <n v="-1"/>
    <s v="Total Tax Classes"/>
    <s v="Total Tax Classes"/>
    <n v="62372206.310000002"/>
    <n v="0"/>
    <n v="0"/>
    <n v="62699202.810000002"/>
    <n v="2861549.04"/>
    <n v="42508755.579999998"/>
    <n v="-790230.25"/>
    <n v="79110.42"/>
    <n v="63026199.289999999"/>
    <n v="44918651.329999998"/>
    <n v="-123229.28"/>
    <n v="0"/>
    <n v="79110.42"/>
    <n v="0"/>
    <x v="5"/>
  </r>
  <r>
    <n v="-1"/>
    <n v="1"/>
    <s v="0001 -Florida Power &amp; Light Company"/>
    <n v="0"/>
    <n v="3"/>
    <x v="5"/>
    <n v="2002"/>
    <n v="81"/>
    <n v="2014"/>
    <s v="V2002 Bonus Q2"/>
    <n v="-1"/>
    <s v="Total Tax Classes"/>
    <s v="Total Tax Classes"/>
    <n v="87749755.390000001"/>
    <n v="0"/>
    <n v="0"/>
    <n v="88196840.219999999"/>
    <n v="3730221.38"/>
    <n v="60784094.93"/>
    <n v="-1161217.19"/>
    <n v="118866.96"/>
    <n v="88643925.049999997"/>
    <n v="63879048.799999997"/>
    <n v="-140035.19"/>
    <n v="0"/>
    <n v="118866.96"/>
    <n v="0"/>
    <x v="5"/>
  </r>
  <r>
    <n v="-1"/>
    <n v="1"/>
    <s v="0001 -Florida Power &amp; Light Company"/>
    <n v="0"/>
    <n v="3"/>
    <x v="5"/>
    <n v="2002"/>
    <n v="82"/>
    <n v="2014"/>
    <s v="V2002 Bonus Q3"/>
    <n v="-1"/>
    <s v="Total Tax Classes"/>
    <s v="Total Tax Classes"/>
    <n v="71187144.420000002"/>
    <n v="0"/>
    <n v="0"/>
    <n v="71536346.620000005"/>
    <n v="3169215.44"/>
    <n v="47080342.07"/>
    <n v="-959689.79"/>
    <n v="104929.65"/>
    <n v="71885548.840000004"/>
    <n v="49768867.369999997"/>
    <n v="-112784.62"/>
    <n v="0"/>
    <n v="104929.65"/>
    <n v="0"/>
    <x v="5"/>
  </r>
  <r>
    <n v="-1"/>
    <n v="1"/>
    <s v="0001 -Florida Power &amp; Light Company"/>
    <n v="0"/>
    <n v="3"/>
    <x v="5"/>
    <n v="2002"/>
    <n v="83"/>
    <n v="2014"/>
    <s v="V2002 Bonus Q4"/>
    <n v="-1"/>
    <s v="Total Tax Classes"/>
    <s v="Total Tax Classes"/>
    <n v="114416029.88"/>
    <n v="0"/>
    <n v="0"/>
    <n v="114910955.18000001"/>
    <n v="4294786.12"/>
    <n v="80983619.519999996"/>
    <n v="-1315825.76"/>
    <n v="139067.06"/>
    <n v="115405880.45999999"/>
    <n v="84622738.079999998"/>
    <n v="-195115.97"/>
    <n v="0"/>
    <n v="139067.06"/>
    <n v="0"/>
    <x v="5"/>
  </r>
  <r>
    <n v="-1"/>
    <n v="1"/>
    <s v="0001 -Florida Power &amp; Light Company"/>
    <n v="0"/>
    <n v="3"/>
    <x v="5"/>
    <n v="2002"/>
    <n v="76"/>
    <n v="2014"/>
    <s v="V2002 Q1"/>
    <n v="-1"/>
    <s v="Total Tax Classes"/>
    <s v="Total Tax Classes"/>
    <n v="42747964.479999997"/>
    <n v="0"/>
    <n v="0"/>
    <n v="42979378.759999998"/>
    <n v="1723844.45"/>
    <n v="28580577.420000002"/>
    <n v="-684446.51"/>
    <n v="160736.85"/>
    <n v="43210793.079999998"/>
    <n v="29995817.030000001"/>
    <n v="6513.1"/>
    <n v="0"/>
    <n v="160736.85"/>
    <n v="0"/>
    <x v="5"/>
  </r>
  <r>
    <n v="-1"/>
    <n v="1"/>
    <s v="0001 -Florida Power &amp; Light Company"/>
    <n v="0"/>
    <n v="3"/>
    <x v="5"/>
    <n v="2002"/>
    <n v="77"/>
    <n v="2014"/>
    <s v="V2002 Q2"/>
    <n v="-1"/>
    <s v="Total Tax Classes"/>
    <s v="Total Tax Classes"/>
    <n v="413311758.25"/>
    <n v="0"/>
    <n v="0"/>
    <n v="413385510.61000001"/>
    <n v="18061845.670000002"/>
    <n v="261950803.03"/>
    <n v="-8250531.0800000001"/>
    <n v="35454.76"/>
    <n v="413459263"/>
    <n v="279914153.86000001"/>
    <n v="-13555.14"/>
    <n v="0"/>
    <n v="35454.76"/>
    <n v="0"/>
    <x v="5"/>
  </r>
  <r>
    <n v="-1"/>
    <n v="1"/>
    <s v="0001 -Florida Power &amp; Light Company"/>
    <n v="0"/>
    <n v="3"/>
    <x v="5"/>
    <n v="2002"/>
    <n v="78"/>
    <n v="2014"/>
    <s v="V2002 Q3"/>
    <n v="-1"/>
    <s v="Total Tax Classes"/>
    <s v="Total Tax Classes"/>
    <n v="8656621.2799999993"/>
    <n v="0"/>
    <n v="0"/>
    <n v="8690776.1300000008"/>
    <n v="19506.080000000002"/>
    <n v="8230848.96"/>
    <n v="-71909.09"/>
    <n v="18275.759999999998"/>
    <n v="8724930.9800000004"/>
    <n v="8207472.0099999998"/>
    <n v="-7150.9"/>
    <n v="0"/>
    <n v="18275.759999999998"/>
    <n v="0"/>
    <x v="5"/>
  </r>
  <r>
    <n v="-1"/>
    <n v="1"/>
    <s v="0001 -Florida Power &amp; Light Company"/>
    <n v="0"/>
    <n v="3"/>
    <x v="5"/>
    <n v="2002"/>
    <n v="79"/>
    <n v="2014"/>
    <s v="V2002 Q4"/>
    <n v="-1"/>
    <s v="Total Tax Classes"/>
    <s v="Total Tax Classes"/>
    <n v="18311640.289999999"/>
    <n v="0"/>
    <n v="0"/>
    <n v="18416787.859999999"/>
    <n v="732870.23"/>
    <n v="12342204.710000001"/>
    <n v="-273512.28000000003"/>
    <n v="63455.77"/>
    <n v="18521935.440000001"/>
    <n v="12942164.109999999"/>
    <n v="-13928.55"/>
    <n v="0"/>
    <n v="63455.77"/>
    <n v="0"/>
    <x v="5"/>
  </r>
  <r>
    <n v="-1"/>
    <n v="1"/>
    <s v="0001 -Florida Power &amp; Light Company"/>
    <n v="0"/>
    <n v="3"/>
    <x v="5"/>
    <n v="2003"/>
    <n v="64"/>
    <n v="2014"/>
    <s v="V2003"/>
    <n v="-1"/>
    <s v="Total Tax Classes"/>
    <s v="Total Tax Classes"/>
    <n v="269591066.80000001"/>
    <n v="0"/>
    <n v="0"/>
    <n v="132583092.14"/>
    <n v="11306129.949999999"/>
    <n v="154289154.28999999"/>
    <n v="-7334294.4299999997"/>
    <n v="394497.11"/>
    <n v="269942491.48000002"/>
    <n v="165408889.68000001"/>
    <n v="229466.98"/>
    <n v="0"/>
    <n v="394497.11"/>
    <n v="0"/>
    <x v="5"/>
  </r>
  <r>
    <n v="-1"/>
    <n v="1"/>
    <s v="0001 -Florida Power &amp; Light Company"/>
    <n v="0"/>
    <n v="3"/>
    <x v="5"/>
    <n v="2003"/>
    <n v="70"/>
    <n v="2014"/>
    <s v="V2003 Bonus-30%"/>
    <n v="-1"/>
    <s v="Total Tax Classes"/>
    <s v="Total Tax Classes"/>
    <n v="338018602.37"/>
    <n v="0"/>
    <n v="0"/>
    <n v="339213892.92000002"/>
    <n v="14507313.73"/>
    <n v="215810511.71000001"/>
    <n v="-6674909.46"/>
    <n v="1667613.91"/>
    <n v="340409183.44999999"/>
    <n v="228660350.33000001"/>
    <n v="934507.94"/>
    <n v="0"/>
    <n v="1667613.91"/>
    <n v="0"/>
    <x v="5"/>
  </r>
  <r>
    <n v="-1"/>
    <n v="1"/>
    <s v="0001 -Florida Power &amp; Light Company"/>
    <n v="0"/>
    <n v="3"/>
    <x v="5"/>
    <n v="2003"/>
    <n v="84"/>
    <n v="2014"/>
    <s v="V2003 Bonus-50%"/>
    <n v="-1"/>
    <s v="Total Tax Classes"/>
    <s v="Total Tax Classes"/>
    <n v="130283057.25"/>
    <n v="0"/>
    <n v="0"/>
    <n v="130690562.76000001"/>
    <n v="5394556.54"/>
    <n v="84831763.019999996"/>
    <n v="-2370138.25"/>
    <n v="690966.04"/>
    <n v="131098068.25"/>
    <n v="89649021.099999994"/>
    <n v="453253.52"/>
    <n v="0"/>
    <n v="690966.04"/>
    <n v="0"/>
    <x v="5"/>
  </r>
  <r>
    <n v="-1"/>
    <n v="1"/>
    <s v="0001 -Florida Power &amp; Light Company"/>
    <n v="0"/>
    <n v="3"/>
    <x v="5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5"/>
  </r>
  <r>
    <n v="-1"/>
    <n v="1"/>
    <s v="0001 -Florida Power &amp; Light Company"/>
    <n v="0"/>
    <n v="3"/>
    <x v="5"/>
    <n v="2004"/>
    <n v="71"/>
    <n v="2014"/>
    <s v="V2004 Bonus-30%"/>
    <n v="-1"/>
    <s v="Total Tax Classes"/>
    <s v="Total Tax Classes"/>
    <n v="2868259.34"/>
    <n v="0"/>
    <n v="0"/>
    <n v="2868259.34"/>
    <n v="139510.04999999999"/>
    <n v="1638970.03"/>
    <n v="0"/>
    <n v="0"/>
    <n v="2868259.34"/>
    <n v="1778480.08"/>
    <n v="0"/>
    <n v="0"/>
    <n v="0"/>
    <n v="0"/>
    <x v="5"/>
  </r>
  <r>
    <n v="-1"/>
    <n v="1"/>
    <s v="0001 -Florida Power &amp; Light Company"/>
    <n v="0"/>
    <n v="3"/>
    <x v="5"/>
    <n v="2004"/>
    <n v="85"/>
    <n v="2014"/>
    <s v="V2004 Bonus-50%"/>
    <n v="-1"/>
    <s v="Total Tax Classes"/>
    <s v="Total Tax Classes"/>
    <n v="154215288.75999999"/>
    <n v="0"/>
    <n v="0"/>
    <n v="154215288.75999999"/>
    <n v="797200.16"/>
    <n v="147190781.37"/>
    <n v="0"/>
    <n v="0"/>
    <n v="154215288.75999999"/>
    <n v="147987981.53"/>
    <n v="0"/>
    <n v="0"/>
    <n v="0"/>
    <n v="0"/>
    <x v="5"/>
  </r>
  <r>
    <n v="-1"/>
    <n v="1"/>
    <s v="0001 -Florida Power &amp; Light Company"/>
    <n v="0"/>
    <n v="3"/>
    <x v="5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5"/>
  </r>
  <r>
    <n v="-1"/>
    <n v="1"/>
    <s v="0001 -Florida Power &amp; Light Company"/>
    <n v="0"/>
    <n v="3"/>
    <x v="5"/>
    <n v="2004"/>
    <n v="96"/>
    <n v="2014"/>
    <s v="V2004 Q1 - 30% Bonus"/>
    <n v="-1"/>
    <s v="Total Tax Classes"/>
    <s v="Total Tax Classes"/>
    <n v="12542920.93"/>
    <n v="0"/>
    <n v="0"/>
    <n v="12613288.23"/>
    <n v="500435.88"/>
    <n v="7492245.2800000003"/>
    <n v="-172650.46"/>
    <n v="18791.419999999998"/>
    <n v="12683655.550000001"/>
    <n v="7907597.6799999997"/>
    <n v="-36859.71"/>
    <n v="0"/>
    <n v="18791.419999999998"/>
    <n v="0"/>
    <x v="5"/>
  </r>
  <r>
    <n v="-1"/>
    <n v="1"/>
    <s v="0001 -Florida Power &amp; Light Company"/>
    <n v="0"/>
    <n v="3"/>
    <x v="5"/>
    <n v="2004"/>
    <n v="100"/>
    <n v="2014"/>
    <s v="V2004 Q1 - 50% Bonus"/>
    <n v="-1"/>
    <s v="Total Tax Classes"/>
    <s v="Total Tax Classes"/>
    <n v="73523541.599999994"/>
    <n v="0"/>
    <n v="0"/>
    <n v="74036768.599999994"/>
    <n v="2891211.39"/>
    <n v="45935712.270000003"/>
    <n v="-1590002.9"/>
    <n v="419653.24"/>
    <n v="74549995.590000004"/>
    <n v="48044572.100000001"/>
    <n v="175550.8"/>
    <n v="0"/>
    <n v="419653.24"/>
    <n v="0"/>
    <x v="5"/>
  </r>
  <r>
    <n v="-1"/>
    <n v="1"/>
    <s v="0001 -Florida Power &amp; Light Company"/>
    <n v="0"/>
    <n v="3"/>
    <x v="5"/>
    <n v="2004"/>
    <n v="93"/>
    <n v="2014"/>
    <s v="V2004 Q2"/>
    <n v="-1"/>
    <s v="Total Tax Classes"/>
    <s v="Total Tax Classes"/>
    <n v="8381289.3899999997"/>
    <n v="0"/>
    <n v="0"/>
    <n v="8437043.4000000004"/>
    <n v="457628.57"/>
    <n v="6055854.2599999998"/>
    <n v="-42037.99"/>
    <n v="79147.360000000001"/>
    <n v="8492797.3900000006"/>
    <n v="6409055.6799999997"/>
    <n v="72066.5"/>
    <n v="0"/>
    <n v="79147.360000000001"/>
    <n v="0"/>
    <x v="5"/>
  </r>
  <r>
    <n v="-1"/>
    <n v="1"/>
    <s v="0001 -Florida Power &amp; Light Company"/>
    <n v="0"/>
    <n v="3"/>
    <x v="5"/>
    <n v="2004"/>
    <n v="97"/>
    <n v="2014"/>
    <s v="V2004 Q2 - 30% Bonus"/>
    <n v="-1"/>
    <s v="Total Tax Classes"/>
    <s v="Total Tax Classes"/>
    <n v="10796939.07"/>
    <n v="0"/>
    <n v="0"/>
    <n v="10839760.15"/>
    <n v="542146.04"/>
    <n v="6277216.9400000004"/>
    <n v="-107718.8"/>
    <n v="16570.060000000001"/>
    <n v="10882581.199999999"/>
    <n v="6769570.4000000004"/>
    <n v="-19279.48"/>
    <n v="0"/>
    <n v="16570.060000000001"/>
    <n v="0"/>
    <x v="5"/>
  </r>
  <r>
    <n v="-1"/>
    <n v="1"/>
    <s v="0001 -Florida Power &amp; Light Company"/>
    <n v="0"/>
    <n v="3"/>
    <x v="5"/>
    <n v="2004"/>
    <n v="101"/>
    <n v="2014"/>
    <s v="V2004 Q2 - 50% Bonus"/>
    <n v="-1"/>
    <s v="Total Tax Classes"/>
    <s v="Total Tax Classes"/>
    <n v="67998004.370000005"/>
    <n v="0"/>
    <n v="0"/>
    <n v="68559334.430000007"/>
    <n v="2960904.19"/>
    <n v="40052867.640000001"/>
    <n v="-1824920.36"/>
    <n v="336326.38"/>
    <n v="69120664.480000004"/>
    <n v="42217455.789999999"/>
    <n v="9982.2999999999993"/>
    <n v="0"/>
    <n v="336326.38"/>
    <n v="0"/>
    <x v="5"/>
  </r>
  <r>
    <n v="-1"/>
    <n v="1"/>
    <s v="0001 -Florida Power &amp; Light Company"/>
    <n v="0"/>
    <n v="3"/>
    <x v="5"/>
    <n v="2004"/>
    <n v="94"/>
    <n v="2014"/>
    <s v="V2004 Q3"/>
    <n v="-1"/>
    <s v="Total Tax Classes"/>
    <s v="Total Tax Classes"/>
    <n v="2393119.15"/>
    <n v="0"/>
    <n v="0"/>
    <n v="2386033.23"/>
    <n v="217710.56"/>
    <n v="2280217.0699999998"/>
    <n v="121294.19"/>
    <n v="11988.46"/>
    <n v="2378947.3199999998"/>
    <n v="2508313.4300000002"/>
    <n v="15774.49"/>
    <n v="0"/>
    <n v="11988.46"/>
    <n v="0"/>
    <x v="5"/>
  </r>
  <r>
    <n v="-1"/>
    <n v="1"/>
    <s v="0001 -Florida Power &amp; Light Company"/>
    <n v="0"/>
    <n v="3"/>
    <x v="5"/>
    <n v="2004"/>
    <n v="98"/>
    <n v="2014"/>
    <s v="V2004 Q3 - 30% Bonus"/>
    <n v="-1"/>
    <s v="Total Tax Classes"/>
    <s v="Total Tax Classes"/>
    <n v="1311299.1599999999"/>
    <n v="0"/>
    <n v="0"/>
    <n v="1344726.96"/>
    <n v="31527.47"/>
    <n v="1062200.58"/>
    <n v="-70575.17"/>
    <n v="8652.7099999999991"/>
    <n v="1378154.75"/>
    <n v="1029883.58"/>
    <n v="5641.6"/>
    <n v="0"/>
    <n v="8652.7099999999991"/>
    <n v="0"/>
    <x v="5"/>
  </r>
  <r>
    <n v="-1"/>
    <n v="1"/>
    <s v="0001 -Florida Power &amp; Light Company"/>
    <n v="0"/>
    <n v="3"/>
    <x v="5"/>
    <n v="2004"/>
    <n v="102"/>
    <n v="2014"/>
    <s v="V2004 Q3 - 50% Bonus"/>
    <n v="-1"/>
    <s v="Total Tax Classes"/>
    <s v="Total Tax Classes"/>
    <n v="56329245.130000003"/>
    <n v="0"/>
    <n v="0"/>
    <n v="56596268.950000003"/>
    <n v="2321116.09"/>
    <n v="33336077.879999999"/>
    <n v="-865578.01"/>
    <n v="234543.52"/>
    <n v="56863292.789999999"/>
    <n v="35314760.530000001"/>
    <n v="42929.31"/>
    <n v="0"/>
    <n v="234543.52"/>
    <n v="0"/>
    <x v="5"/>
  </r>
  <r>
    <n v="-1"/>
    <n v="1"/>
    <s v="0001 -Florida Power &amp; Light Company"/>
    <n v="0"/>
    <n v="3"/>
    <x v="5"/>
    <n v="2004"/>
    <n v="95"/>
    <n v="2014"/>
    <s v="V2004 Q4"/>
    <n v="-1"/>
    <s v="Total Tax Classes"/>
    <s v="Total Tax Classes"/>
    <n v="-36381807.359999999"/>
    <n v="0"/>
    <n v="0"/>
    <n v="-36343607.299999997"/>
    <n v="-1610697.36"/>
    <n v="-16009115.34"/>
    <n v="-107020.49"/>
    <n v="31306.92"/>
    <n v="-36305407.270000003"/>
    <n v="-17700775.420000002"/>
    <n v="35869.54"/>
    <n v="0"/>
    <n v="31306.92"/>
    <n v="0"/>
    <x v="5"/>
  </r>
  <r>
    <n v="-1"/>
    <n v="1"/>
    <s v="0001 -Florida Power &amp; Light Company"/>
    <n v="0"/>
    <n v="3"/>
    <x v="5"/>
    <n v="2004"/>
    <n v="99"/>
    <n v="2014"/>
    <s v="V2004 Q4 - 30% Bonus"/>
    <n v="-1"/>
    <s v="Total Tax Classes"/>
    <s v="Total Tax Classes"/>
    <n v="20007855.59"/>
    <n v="0"/>
    <n v="0"/>
    <n v="20047820.260000002"/>
    <n v="1081726.92"/>
    <n v="12665558.779999999"/>
    <n v="-91614.31"/>
    <n v="32454.91"/>
    <n v="20087784.949999999"/>
    <n v="13699476.42"/>
    <n v="334.82"/>
    <n v="0"/>
    <n v="32454.91"/>
    <n v="0"/>
    <x v="5"/>
  </r>
  <r>
    <n v="-1"/>
    <n v="1"/>
    <s v="0001 -Florida Power &amp; Light Company"/>
    <n v="0"/>
    <n v="3"/>
    <x v="5"/>
    <n v="2004"/>
    <n v="103"/>
    <n v="2014"/>
    <s v="V2004 Q4 - 50% Bonus"/>
    <n v="-1"/>
    <s v="Total Tax Classes"/>
    <s v="Total Tax Classes"/>
    <n v="141246334.31"/>
    <n v="0"/>
    <n v="0"/>
    <n v="141813292.91"/>
    <n v="6081475.3899999997"/>
    <n v="81669394.870000005"/>
    <n v="-2927119.88"/>
    <n v="709291.2"/>
    <n v="142380251.53"/>
    <n v="87037899.709999993"/>
    <n v="288344.53000000003"/>
    <n v="0"/>
    <n v="709291.2"/>
    <n v="0"/>
    <x v="5"/>
  </r>
  <r>
    <n v="-1"/>
    <n v="1"/>
    <s v="0001 -Florida Power &amp; Light Company"/>
    <n v="0"/>
    <n v="3"/>
    <x v="5"/>
    <n v="2005"/>
    <n v="66"/>
    <n v="2014"/>
    <s v="V2005"/>
    <n v="-1"/>
    <s v="Total Tax Classes"/>
    <s v="Total Tax Classes"/>
    <n v="1148016175.5"/>
    <n v="0"/>
    <n v="0"/>
    <n v="752279313.71000004"/>
    <n v="34753830.060000002"/>
    <n v="752940702.21000004"/>
    <n v="-12229410.369999999"/>
    <n v="1222041.8899999999"/>
    <n v="1157900335.6099999"/>
    <n v="781884921.17999995"/>
    <n v="-2852507.13"/>
    <n v="0"/>
    <n v="1222041.8899999999"/>
    <n v="0"/>
    <x v="5"/>
  </r>
  <r>
    <n v="-1"/>
    <n v="1"/>
    <s v="0001 -Florida Power &amp; Light Company"/>
    <n v="0"/>
    <n v="3"/>
    <x v="5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5"/>
  </r>
  <r>
    <n v="-1"/>
    <n v="1"/>
    <s v="0001 -Florida Power &amp; Light Company"/>
    <n v="0"/>
    <n v="3"/>
    <x v="5"/>
    <n v="2005"/>
    <n v="72"/>
    <n v="2014"/>
    <s v="V2005 Bonus-30%"/>
    <n v="-1"/>
    <s v="Total Tax Classes"/>
    <s v="Total Tax Classes"/>
    <n v="468133931.18000001"/>
    <n v="0"/>
    <n v="0"/>
    <n v="468149693.05000001"/>
    <n v="21006716.09"/>
    <n v="229073703.28"/>
    <n v="-8344379.5899999999"/>
    <n v="2453893.7799999998"/>
    <n v="468165454.93000001"/>
    <n v="250063755.49000001"/>
    <n v="2439033.91"/>
    <n v="0"/>
    <n v="2453893.7799999998"/>
    <n v="0"/>
    <x v="5"/>
  </r>
  <r>
    <n v="-1"/>
    <n v="1"/>
    <s v="0001 -Florida Power &amp; Light Company"/>
    <n v="0"/>
    <n v="3"/>
    <x v="5"/>
    <n v="2005"/>
    <n v="86"/>
    <n v="2014"/>
    <s v="V2005 Bonus-50%"/>
    <n v="-1"/>
    <s v="Total Tax Classes"/>
    <s v="Total Tax Classes"/>
    <n v="37365708.93"/>
    <n v="0"/>
    <n v="0"/>
    <n v="37567922.710000001"/>
    <n v="2010138.49"/>
    <n v="22392756.530000001"/>
    <n v="-413537.88"/>
    <n v="424238.48"/>
    <n v="37770136.490000002"/>
    <n v="24158189.059999999"/>
    <n v="264516.88"/>
    <n v="0"/>
    <n v="424238.48"/>
    <n v="0"/>
    <x v="5"/>
  </r>
  <r>
    <n v="-1"/>
    <n v="1"/>
    <s v="0001 -Florida Power &amp; Light Company"/>
    <n v="0"/>
    <n v="3"/>
    <x v="5"/>
    <n v="2006"/>
    <n v="67"/>
    <n v="2014"/>
    <s v="V2006"/>
    <n v="-1"/>
    <s v="Total Tax Classes"/>
    <s v="Total Tax Classes"/>
    <n v="884677273.25999999"/>
    <n v="0"/>
    <n v="0"/>
    <n v="519774133.94999999"/>
    <n v="37848187.969999999"/>
    <n v="475030377.87"/>
    <n v="-12220388.289999999"/>
    <n v="3389117.67"/>
    <n v="892931217.08000004"/>
    <n v="508074018.92000002"/>
    <n v="-60279.27"/>
    <n v="0"/>
    <n v="3389117.67"/>
    <n v="0"/>
    <x v="5"/>
  </r>
  <r>
    <n v="-1"/>
    <n v="1"/>
    <s v="0001 -Florida Power &amp; Light Company"/>
    <n v="0"/>
    <n v="3"/>
    <x v="5"/>
    <n v="2007"/>
    <n v="74"/>
    <n v="2014"/>
    <s v="V2007"/>
    <n v="-1"/>
    <s v="Total Tax Classes"/>
    <s v="Total Tax Classes"/>
    <n v="1461413366.72"/>
    <n v="0"/>
    <n v="0"/>
    <n v="928629777.37"/>
    <n v="67892217.459999993"/>
    <n v="642965388.22000003"/>
    <n v="-45802588.060000002"/>
    <n v="5067251.59"/>
    <n v="1469355270.23"/>
    <n v="706856754.53999996"/>
    <n v="1126199.1499999999"/>
    <n v="0"/>
    <n v="5067251.59"/>
    <n v="0"/>
    <x v="5"/>
  </r>
  <r>
    <n v="-1"/>
    <n v="1"/>
    <s v="0001 -Florida Power &amp; Light Company"/>
    <n v="0"/>
    <n v="3"/>
    <x v="5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5"/>
  </r>
  <r>
    <n v="-1"/>
    <n v="1"/>
    <s v="0001 -Florida Power &amp; Light Company"/>
    <n v="0"/>
    <n v="3"/>
    <x v="5"/>
    <n v="2008"/>
    <n v="239"/>
    <n v="2014"/>
    <s v="V2008 Bonus - 50%"/>
    <n v="-1"/>
    <s v="Total Tax Classes"/>
    <s v="Total Tax Classes"/>
    <n v="16997741.309999999"/>
    <n v="0"/>
    <n v="0"/>
    <n v="16997741.309999999"/>
    <n v="1129410.73"/>
    <n v="9529653.2799999993"/>
    <n v="0"/>
    <n v="0"/>
    <n v="16997741.309999999"/>
    <n v="10659064.01"/>
    <n v="0"/>
    <n v="0"/>
    <n v="0"/>
    <n v="0"/>
    <x v="5"/>
  </r>
  <r>
    <n v="-1"/>
    <n v="1"/>
    <s v="0001 -Florida Power &amp; Light Company"/>
    <n v="0"/>
    <n v="3"/>
    <x v="5"/>
    <n v="2008"/>
    <n v="164"/>
    <n v="2014"/>
    <s v="V2008 Q1"/>
    <n v="-1"/>
    <s v="Total Tax Classes"/>
    <s v="Total Tax Classes"/>
    <n v="316864729.44999999"/>
    <n v="0"/>
    <n v="0"/>
    <n v="317305831.05000001"/>
    <n v="17660543.719999999"/>
    <n v="144946163.11000001"/>
    <n v="-4715175.76"/>
    <n v="972577.41"/>
    <n v="317746932.63"/>
    <n v="162160303.61000001"/>
    <n v="536777.43999999994"/>
    <n v="0"/>
    <n v="972577.41"/>
    <n v="0"/>
    <x v="5"/>
  </r>
  <r>
    <n v="-1"/>
    <n v="1"/>
    <s v="0001 -Florida Power &amp; Light Company"/>
    <n v="0"/>
    <n v="3"/>
    <x v="5"/>
    <n v="2008"/>
    <n v="168"/>
    <n v="2014"/>
    <s v="V2008 Q1 - 50% Bonus"/>
    <n v="-1"/>
    <s v="Total Tax Classes"/>
    <s v="Total Tax Classes"/>
    <n v="13022634.630000001"/>
    <n v="0"/>
    <n v="0"/>
    <n v="13074693.67"/>
    <n v="649484.25"/>
    <n v="6921177.96"/>
    <n v="-339999.94"/>
    <n v="50651.31"/>
    <n v="13126752.699999999"/>
    <n v="7513514.3300000001"/>
    <n v="3681.12"/>
    <n v="0"/>
    <n v="50651.31"/>
    <n v="0"/>
    <x v="5"/>
  </r>
  <r>
    <n v="-1"/>
    <n v="1"/>
    <s v="0001 -Florida Power &amp; Light Company"/>
    <n v="0"/>
    <n v="3"/>
    <x v="5"/>
    <n v="2008"/>
    <n v="165"/>
    <n v="2014"/>
    <s v="V2008 Q2"/>
    <n v="-1"/>
    <s v="Total Tax Classes"/>
    <s v="Total Tax Classes"/>
    <n v="195831254.16999999"/>
    <n v="0"/>
    <n v="0"/>
    <n v="196498569.65000001"/>
    <n v="10946981.800000001"/>
    <n v="83443343.099999994"/>
    <n v="-9949547.4499999993"/>
    <n v="2137142.91"/>
    <n v="197165885.13"/>
    <n v="93836955.689999998"/>
    <n v="1355881.15"/>
    <n v="0"/>
    <n v="2137142.91"/>
    <n v="0"/>
    <x v="5"/>
  </r>
  <r>
    <n v="-1"/>
    <n v="1"/>
    <s v="0001 -Florida Power &amp; Light Company"/>
    <n v="0"/>
    <n v="3"/>
    <x v="5"/>
    <n v="2008"/>
    <n v="169"/>
    <n v="2014"/>
    <s v="V2008 Q2 - 50% Bonus"/>
    <n v="-1"/>
    <s v="Total Tax Classes"/>
    <s v="Total Tax Classes"/>
    <n v="43458156.899999999"/>
    <n v="0"/>
    <n v="0"/>
    <n v="43626392.909999996"/>
    <n v="2203883.34"/>
    <n v="19236316.48"/>
    <n v="-1211997.02"/>
    <n v="266959.71999999997"/>
    <n v="43794628.920000002"/>
    <n v="21284211.199999999"/>
    <n v="86476.33"/>
    <n v="0"/>
    <n v="266959.71999999997"/>
    <n v="0"/>
    <x v="5"/>
  </r>
  <r>
    <n v="-1"/>
    <n v="1"/>
    <s v="0001 -Florida Power &amp; Light Company"/>
    <n v="0"/>
    <n v="3"/>
    <x v="5"/>
    <n v="2008"/>
    <n v="166"/>
    <n v="2014"/>
    <s v="V2008 Q3"/>
    <n v="-1"/>
    <s v="Total Tax Classes"/>
    <s v="Total Tax Classes"/>
    <n v="125435624.33"/>
    <n v="0"/>
    <n v="0"/>
    <n v="125445213.31999999"/>
    <n v="6964678.4199999999"/>
    <n v="51910755.130000003"/>
    <n v="-2842715.81"/>
    <n v="841858.42"/>
    <n v="125454802.27"/>
    <n v="58857796.219999999"/>
    <n v="840317.81"/>
    <n v="0"/>
    <n v="841858.42"/>
    <n v="0"/>
    <x v="5"/>
  </r>
  <r>
    <n v="-1"/>
    <n v="1"/>
    <s v="0001 -Florida Power &amp; Light Company"/>
    <n v="0"/>
    <n v="3"/>
    <x v="5"/>
    <n v="2008"/>
    <n v="170"/>
    <n v="2014"/>
    <s v="V2008 Q3 - 50% Bonus"/>
    <n v="-1"/>
    <s v="Total Tax Classes"/>
    <s v="Total Tax Classes"/>
    <n v="36661397.060000002"/>
    <n v="0"/>
    <n v="0"/>
    <n v="36651505.990000002"/>
    <n v="1929067.31"/>
    <n v="16248305.52"/>
    <n v="-605252.14"/>
    <n v="216842.69"/>
    <n v="36641614.920000002"/>
    <n v="18181472.809999999"/>
    <n v="232524.85"/>
    <n v="0"/>
    <n v="216842.69"/>
    <n v="0"/>
    <x v="5"/>
  </r>
  <r>
    <n v="-1"/>
    <n v="1"/>
    <s v="0001 -Florida Power &amp; Light Company"/>
    <n v="0"/>
    <n v="3"/>
    <x v="5"/>
    <n v="2008"/>
    <n v="167"/>
    <n v="2014"/>
    <s v="V2008 Q4"/>
    <n v="-1"/>
    <s v="Total Tax Classes"/>
    <s v="Total Tax Classes"/>
    <n v="95752097.090000004"/>
    <n v="0"/>
    <n v="0"/>
    <n v="96320464.829999998"/>
    <n v="5060998.6500000004"/>
    <n v="41393418.719999999"/>
    <n v="2964293.49"/>
    <n v="1035492.46"/>
    <n v="96888832.579999998"/>
    <n v="45991840.630000003"/>
    <n v="361333.73"/>
    <n v="0"/>
    <n v="1035492.46"/>
    <n v="0"/>
    <x v="5"/>
  </r>
  <r>
    <n v="-1"/>
    <n v="1"/>
    <s v="0001 -Florida Power &amp; Light Company"/>
    <n v="0"/>
    <n v="3"/>
    <x v="5"/>
    <n v="2008"/>
    <n v="171"/>
    <n v="2014"/>
    <s v="V2008 Q4 - 50% Bonus"/>
    <n v="-1"/>
    <s v="Total Tax Classes"/>
    <s v="Total Tax Classes"/>
    <n v="48206047.079999998"/>
    <n v="0"/>
    <n v="0"/>
    <n v="48477131.310000002"/>
    <n v="2816243.89"/>
    <n v="24410051.48"/>
    <n v="-673857.62"/>
    <n v="471608.79"/>
    <n v="48748215.509999998"/>
    <n v="27027139.719999999"/>
    <n v="128596.01"/>
    <n v="0"/>
    <n v="471608.79"/>
    <n v="0"/>
    <x v="5"/>
  </r>
  <r>
    <n v="-1"/>
    <n v="1"/>
    <s v="0001 -Florida Power &amp; Light Company"/>
    <n v="0"/>
    <n v="3"/>
    <x v="5"/>
    <n v="2009"/>
    <n v="90"/>
    <n v="2014"/>
    <s v="V2009"/>
    <n v="-1"/>
    <s v="Total Tax Classes"/>
    <s v="Total Tax Classes"/>
    <n v="2413301"/>
    <n v="2413301"/>
    <n v="0"/>
    <n v="2292023"/>
    <n v="230381.65"/>
    <n v="0"/>
    <n v="2413301"/>
    <n v="0"/>
    <n v="0"/>
    <n v="351659.66"/>
    <n v="0"/>
    <n v="0"/>
    <n v="0"/>
    <n v="0"/>
    <x v="5"/>
  </r>
  <r>
    <n v="-1"/>
    <n v="1"/>
    <s v="0001 -Florida Power &amp; Light Company"/>
    <n v="0"/>
    <n v="3"/>
    <x v="5"/>
    <n v="2009"/>
    <n v="185"/>
    <n v="2014"/>
    <s v="V2009 Q1"/>
    <n v="-1"/>
    <s v="Total Tax Classes"/>
    <s v="Total Tax Classes"/>
    <n v="45839368.259999998"/>
    <n v="0"/>
    <n v="0"/>
    <n v="46083477.189999998"/>
    <n v="2466487.54"/>
    <n v="25031870.289999999"/>
    <n v="-5712008.0199999996"/>
    <n v="223614.76"/>
    <n v="46327586.090000004"/>
    <n v="27320567.460000001"/>
    <n v="-86812.71"/>
    <n v="0"/>
    <n v="223614.76"/>
    <n v="0"/>
    <x v="5"/>
  </r>
  <r>
    <n v="-1"/>
    <n v="1"/>
    <s v="0001 -Florida Power &amp; Light Company"/>
    <n v="0"/>
    <n v="3"/>
    <x v="5"/>
    <n v="2009"/>
    <n v="189"/>
    <n v="2014"/>
    <s v="V2009 Q1 - 50% Bonus"/>
    <n v="-1"/>
    <s v="Total Tax Classes"/>
    <s v="Total Tax Classes"/>
    <n v="67687324.090000004"/>
    <n v="0"/>
    <n v="0"/>
    <n v="68129868.25"/>
    <n v="3677204.08"/>
    <n v="27242166.140000001"/>
    <n v="-2874219.34"/>
    <n v="829604.74"/>
    <n v="68572412.400000006"/>
    <n v="30591385.719999999"/>
    <n v="272500.95"/>
    <n v="0"/>
    <n v="829604.74"/>
    <n v="0"/>
    <x v="5"/>
  </r>
  <r>
    <n v="-1"/>
    <n v="1"/>
    <s v="0001 -Florida Power &amp; Light Company"/>
    <n v="0"/>
    <n v="3"/>
    <x v="5"/>
    <n v="2009"/>
    <n v="186"/>
    <n v="2014"/>
    <s v="V2009 Q2"/>
    <n v="-1"/>
    <s v="Total Tax Classes"/>
    <s v="Total Tax Classes"/>
    <n v="51844918.039999999"/>
    <n v="0"/>
    <n v="0"/>
    <n v="51987160.210000001"/>
    <n v="2997160.63"/>
    <n v="20973785.960000001"/>
    <n v="-2142700.8199999998"/>
    <n v="15852.56"/>
    <n v="52129402.409999996"/>
    <n v="23873035.66"/>
    <n v="-170720.87"/>
    <n v="0"/>
    <n v="15852.56"/>
    <n v="0"/>
    <x v="5"/>
  </r>
  <r>
    <n v="-1"/>
    <n v="1"/>
    <s v="0001 -Florida Power &amp; Light Company"/>
    <n v="0"/>
    <n v="3"/>
    <x v="5"/>
    <n v="2009"/>
    <n v="190"/>
    <n v="2014"/>
    <s v="V2009 Q2 - 50% Bonus"/>
    <n v="-1"/>
    <s v="Total Tax Classes"/>
    <s v="Total Tax Classes"/>
    <n v="88084588.430000007"/>
    <n v="0"/>
    <n v="0"/>
    <n v="116579612.68000001"/>
    <n v="6227549.3099999996"/>
    <n v="88042506.159999996"/>
    <n v="-59447254.93"/>
    <n v="447698.4"/>
    <n v="145074636.90000001"/>
    <n v="38965525.25"/>
    <n v="-1237819.8400000001"/>
    <n v="0"/>
    <n v="447698.4"/>
    <n v="0"/>
    <x v="5"/>
  </r>
  <r>
    <n v="-1"/>
    <n v="1"/>
    <s v="0001 -Florida Power &amp; Light Company"/>
    <n v="0"/>
    <n v="3"/>
    <x v="5"/>
    <n v="2009"/>
    <n v="187"/>
    <n v="2014"/>
    <s v="V2009 Q3"/>
    <n v="-1"/>
    <s v="Total Tax Classes"/>
    <s v="Total Tax Classes"/>
    <n v="264094545.28999999"/>
    <n v="0"/>
    <n v="0"/>
    <n v="264149749.78999999"/>
    <n v="14897896.73"/>
    <n v="82087266.349999994"/>
    <n v="-11588699.51"/>
    <n v="1531588.04"/>
    <n v="264204954.28999999"/>
    <n v="96940690.560000002"/>
    <n v="1465651.56"/>
    <n v="0"/>
    <n v="1531588.04"/>
    <n v="0"/>
    <x v="5"/>
  </r>
  <r>
    <n v="-1"/>
    <n v="1"/>
    <s v="0001 -Florida Power &amp; Light Company"/>
    <n v="0"/>
    <n v="3"/>
    <x v="5"/>
    <n v="2009"/>
    <n v="191"/>
    <n v="2014"/>
    <s v="V2009 Q3 - 50% Bonus"/>
    <n v="-1"/>
    <s v="Total Tax Classes"/>
    <s v="Total Tax Classes"/>
    <n v="248320180.86000001"/>
    <n v="0"/>
    <n v="0"/>
    <n v="250981620.84999999"/>
    <n v="13955487.65"/>
    <n v="81850875.049999997"/>
    <n v="-13538866.16"/>
    <n v="4037827.02"/>
    <n v="253643060.84999999"/>
    <n v="93996709.909999996"/>
    <n v="524599.82999999996"/>
    <n v="0"/>
    <n v="4037827.02"/>
    <n v="0"/>
    <x v="5"/>
  </r>
  <r>
    <n v="-1"/>
    <n v="1"/>
    <s v="0001 -Florida Power &amp; Light Company"/>
    <n v="0"/>
    <n v="3"/>
    <x v="5"/>
    <n v="2009"/>
    <n v="188"/>
    <n v="2014"/>
    <s v="V2009 Q4"/>
    <n v="-1"/>
    <s v="Total Tax Classes"/>
    <s v="Total Tax Classes"/>
    <n v="468630987.75"/>
    <n v="0"/>
    <n v="0"/>
    <n v="480113626.67000002"/>
    <n v="26920663.149999999"/>
    <n v="140762204.58000001"/>
    <n v="-23496748.670000002"/>
    <n v="4479400.33"/>
    <n v="491596265.60000002"/>
    <n v="160716997.03"/>
    <n v="-11520006.83"/>
    <n v="0"/>
    <n v="4479400.33"/>
    <n v="0"/>
    <x v="5"/>
  </r>
  <r>
    <n v="-1"/>
    <n v="1"/>
    <s v="0001 -Florida Power &amp; Light Company"/>
    <n v="0"/>
    <n v="3"/>
    <x v="5"/>
    <n v="2009"/>
    <n v="192"/>
    <n v="2014"/>
    <s v="V2009 Q4 - 50% Bonus"/>
    <n v="-1"/>
    <s v="Total Tax Classes"/>
    <s v="Total Tax Classes"/>
    <n v="189717718.47"/>
    <n v="0"/>
    <n v="0"/>
    <n v="202944130.02000001"/>
    <n v="14704756.5"/>
    <n v="124799539.76000001"/>
    <n v="-30896356.210000001"/>
    <n v="2463227.71"/>
    <n v="216170541.59"/>
    <n v="116413780.23999999"/>
    <n v="-899079.38"/>
    <n v="0"/>
    <n v="2463227.71"/>
    <n v="0"/>
    <x v="5"/>
  </r>
  <r>
    <n v="-1"/>
    <n v="1"/>
    <s v="0001 -Florida Power &amp; Light Company"/>
    <n v="0"/>
    <n v="3"/>
    <x v="5"/>
    <n v="2010"/>
    <n v="124"/>
    <n v="2014"/>
    <s v="V2010"/>
    <n v="-1"/>
    <s v="Total Tax Classes"/>
    <s v="Total Tax Classes"/>
    <n v="6504496"/>
    <n v="6504496"/>
    <n v="0"/>
    <n v="6037366"/>
    <n v="433331.68"/>
    <n v="0"/>
    <n v="6504496"/>
    <n v="0"/>
    <n v="0"/>
    <n v="900461.67"/>
    <n v="0"/>
    <n v="0"/>
    <n v="0"/>
    <n v="0"/>
    <x v="5"/>
  </r>
  <r>
    <n v="-1"/>
    <n v="1"/>
    <s v="0001 -Florida Power &amp; Light Company"/>
    <n v="0"/>
    <n v="3"/>
    <x v="5"/>
    <n v="2010"/>
    <n v="193"/>
    <n v="2014"/>
    <s v="V2010 Q1"/>
    <n v="-1"/>
    <s v="Total Tax Classes"/>
    <s v="Total Tax Classes"/>
    <n v="35173586.009999998"/>
    <n v="0"/>
    <n v="0"/>
    <n v="35184693.57"/>
    <n v="65515.3"/>
    <n v="32058029.059999999"/>
    <n v="-31683.65"/>
    <n v="3849.97"/>
    <n v="35195801.119999997"/>
    <n v="32118453.199999999"/>
    <n v="-13273.97"/>
    <n v="0"/>
    <n v="3849.97"/>
    <n v="0"/>
    <x v="5"/>
  </r>
  <r>
    <n v="-1"/>
    <n v="1"/>
    <s v="0001 -Florida Power &amp; Light Company"/>
    <n v="0"/>
    <n v="3"/>
    <x v="5"/>
    <n v="2010"/>
    <n v="215"/>
    <n v="2014"/>
    <s v="V2010 Q1 - 50% Bonus"/>
    <n v="-1"/>
    <s v="Total Tax Classes"/>
    <s v="Total Tax Classes"/>
    <n v="53073675.270000003"/>
    <n v="0"/>
    <n v="0"/>
    <n v="53601209.030000001"/>
    <n v="3334807.47"/>
    <n v="18820326.920000002"/>
    <n v="-1255193.2"/>
    <n v="1305868.43"/>
    <n v="54128742.770000003"/>
    <n v="21769900.859999999"/>
    <n v="636034.46"/>
    <n v="0"/>
    <n v="1305868.43"/>
    <n v="0"/>
    <x v="5"/>
  </r>
  <r>
    <n v="-1"/>
    <n v="1"/>
    <s v="0001 -Florida Power &amp; Light Company"/>
    <n v="0"/>
    <n v="3"/>
    <x v="5"/>
    <n v="2010"/>
    <n v="194"/>
    <n v="2014"/>
    <s v="V2010 Q2"/>
    <n v="-1"/>
    <s v="Total Tax Classes"/>
    <s v="Total Tax Classes"/>
    <n v="20930849.23"/>
    <n v="0"/>
    <n v="0"/>
    <n v="21039006.170000002"/>
    <n v="1116853.82"/>
    <n v="5079674.38"/>
    <n v="-262907.27"/>
    <n v="106028.11"/>
    <n v="21147163.09"/>
    <n v="6120587.5099999998"/>
    <n v="-34345.07"/>
    <n v="0"/>
    <n v="106028.11"/>
    <n v="0"/>
    <x v="5"/>
  </r>
  <r>
    <n v="-1"/>
    <n v="1"/>
    <s v="0001 -Florida Power &amp; Light Company"/>
    <n v="0"/>
    <n v="3"/>
    <x v="5"/>
    <n v="2010"/>
    <n v="216"/>
    <n v="2014"/>
    <s v="V2010 Q2 - 50% Bonus"/>
    <n v="-1"/>
    <s v="Total Tax Classes"/>
    <s v="Total Tax Classes"/>
    <n v="194261243.53"/>
    <n v="0"/>
    <n v="0"/>
    <n v="203291628.86000001"/>
    <n v="15490424.460000001"/>
    <n v="94295111.739999995"/>
    <n v="-18339213.780000001"/>
    <n v="11349066.640000001"/>
    <n v="212322014.21000001"/>
    <n v="102221890.98"/>
    <n v="851941.15"/>
    <n v="0"/>
    <n v="11349066.640000001"/>
    <n v="0"/>
    <x v="5"/>
  </r>
  <r>
    <n v="-1"/>
    <n v="1"/>
    <s v="0001 -Florida Power &amp; Light Company"/>
    <n v="0"/>
    <n v="3"/>
    <x v="5"/>
    <n v="2010"/>
    <n v="195"/>
    <n v="2014"/>
    <s v="V2010 Q3"/>
    <n v="-1"/>
    <s v="Total Tax Classes"/>
    <s v="Total Tax Classes"/>
    <n v="10257400.960000001"/>
    <n v="0"/>
    <n v="0"/>
    <n v="10276378.050000001"/>
    <n v="489084.92"/>
    <n v="5238820.3600000003"/>
    <n v="-384643.76"/>
    <n v="8496.3700000000008"/>
    <n v="10295355.15"/>
    <n v="5719769.6100000003"/>
    <n v="-21322.13"/>
    <n v="0"/>
    <n v="8496.3700000000008"/>
    <n v="0"/>
    <x v="5"/>
  </r>
  <r>
    <n v="-1"/>
    <n v="1"/>
    <s v="0001 -Florida Power &amp; Light Company"/>
    <n v="0"/>
    <n v="3"/>
    <x v="5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7"/>
    <n v="2014"/>
    <s v="V2010 Q3 - 50% Bonus"/>
    <n v="-1"/>
    <s v="Total Tax Classes"/>
    <s v="Total Tax Classes"/>
    <n v="60945683.850000001"/>
    <n v="0"/>
    <n v="0"/>
    <n v="63556656.299999997"/>
    <n v="4533993.54"/>
    <n v="24143714.140000001"/>
    <n v="-5610661.3200000003"/>
    <n v="4175450.25"/>
    <n v="66167628.789999999"/>
    <n v="27296807.719999999"/>
    <n v="334405.28999999998"/>
    <n v="0"/>
    <n v="4175450.25"/>
    <n v="0"/>
    <x v="5"/>
  </r>
  <r>
    <n v="-1"/>
    <n v="1"/>
    <s v="0001 -Florida Power &amp; Light Company"/>
    <n v="0"/>
    <n v="3"/>
    <x v="5"/>
    <n v="2010"/>
    <n v="196"/>
    <n v="2014"/>
    <s v="V2010 Q4"/>
    <n v="-1"/>
    <s v="Total Tax Classes"/>
    <s v="Total Tax Classes"/>
    <n v="37077519.939999998"/>
    <n v="0"/>
    <n v="0"/>
    <n v="37190023.060000002"/>
    <n v="1321839.6200000001"/>
    <n v="6142726.0599999996"/>
    <n v="-410219.15"/>
    <n v="201908.03"/>
    <n v="37302526.200000003"/>
    <n v="7410630.3499999996"/>
    <n v="30837.09"/>
    <n v="0"/>
    <n v="201908.03"/>
    <n v="0"/>
    <x v="5"/>
  </r>
  <r>
    <n v="-1"/>
    <n v="1"/>
    <s v="0001 -Florida Power &amp; Light Company"/>
    <n v="0"/>
    <n v="3"/>
    <x v="5"/>
    <n v="2010"/>
    <n v="224"/>
    <n v="2014"/>
    <s v="V2010 Q4 - 100% Bonus"/>
    <n v="-1"/>
    <s v="Total Tax Classes"/>
    <s v="Total Tax Classes"/>
    <n v="0"/>
    <n v="0"/>
    <n v="0"/>
    <n v="0"/>
    <n v="0"/>
    <n v="0"/>
    <n v="0"/>
    <n v="1645751.02"/>
    <n v="0"/>
    <n v="0"/>
    <n v="1645751.02"/>
    <n v="0"/>
    <n v="1645751.02"/>
    <n v="0"/>
    <x v="5"/>
  </r>
  <r>
    <n v="-1"/>
    <n v="1"/>
    <s v="0001 -Florida Power &amp; Light Company"/>
    <n v="0"/>
    <n v="3"/>
    <x v="5"/>
    <n v="2010"/>
    <n v="218"/>
    <n v="2014"/>
    <s v="V2010 Q4 - 50% Bonus"/>
    <n v="-1"/>
    <s v="Total Tax Classes"/>
    <s v="Total Tax Classes"/>
    <n v="205572174.94"/>
    <n v="0"/>
    <n v="0"/>
    <n v="209991158.63"/>
    <n v="20948843.309999999"/>
    <n v="143798409.50999999"/>
    <n v="-9188279.1799999997"/>
    <n v="3716073.51"/>
    <n v="214410142.33000001"/>
    <n v="162535502.84999999"/>
    <n v="-2910143.9"/>
    <n v="0"/>
    <n v="3716073.51"/>
    <n v="0"/>
    <x v="5"/>
  </r>
  <r>
    <n v="-1"/>
    <n v="1"/>
    <s v="0001 -Florida Power &amp; Light Company"/>
    <n v="0"/>
    <n v="3"/>
    <x v="5"/>
    <n v="2011"/>
    <n v="125"/>
    <n v="2014"/>
    <s v="V2011"/>
    <n v="-1"/>
    <s v="Total Tax Classes"/>
    <s v="Total Tax Classes"/>
    <n v="341762509.37"/>
    <n v="4497673"/>
    <n v="0"/>
    <n v="293696761.37"/>
    <n v="23722516.420000002"/>
    <n v="82490519.560000002"/>
    <n v="1381858.54"/>
    <n v="656109.52"/>
    <n v="340088629.06"/>
    <n v="106051154.33"/>
    <n v="-1179758.51"/>
    <n v="0"/>
    <n v="656109.52"/>
    <n v="0"/>
    <x v="5"/>
  </r>
  <r>
    <n v="-1"/>
    <n v="1"/>
    <s v="0001 -Florida Power &amp; Light Company"/>
    <n v="0"/>
    <n v="3"/>
    <x v="5"/>
    <n v="2011"/>
    <n v="233"/>
    <n v="2014"/>
    <s v="V2011 - 100% Bonus"/>
    <n v="-1"/>
    <s v="Total Tax Classes"/>
    <s v="Total Tax Classes"/>
    <n v="0"/>
    <n v="0"/>
    <n v="0"/>
    <n v="0"/>
    <n v="0"/>
    <n v="0"/>
    <n v="0"/>
    <n v="7317487.3499999996"/>
    <n v="0"/>
    <n v="0"/>
    <n v="7317487.3499999996"/>
    <n v="0"/>
    <n v="7317487.3499999996"/>
    <n v="0"/>
    <x v="5"/>
  </r>
  <r>
    <n v="-1"/>
    <n v="1"/>
    <s v="0001 -Florida Power &amp; Light Company"/>
    <n v="0"/>
    <n v="3"/>
    <x v="5"/>
    <n v="2011"/>
    <n v="234"/>
    <n v="2014"/>
    <s v="V2011 - 50% Bonus"/>
    <n v="-1"/>
    <s v="Total Tax Classes"/>
    <s v="Total Tax Classes"/>
    <n v="446836687.60000002"/>
    <n v="0"/>
    <n v="0"/>
    <n v="330085801.35000002"/>
    <n v="39367623.710000001"/>
    <n v="125083510.97"/>
    <n v="-17712380.539999999"/>
    <n v="5748508.46"/>
    <n v="460858138.38"/>
    <n v="161378674.25999999"/>
    <n v="-5200481.93"/>
    <n v="0"/>
    <n v="5748508.46"/>
    <n v="0"/>
    <x v="5"/>
  </r>
  <r>
    <n v="-1"/>
    <n v="1"/>
    <s v="0001 -Florida Power &amp; Light Company"/>
    <n v="0"/>
    <n v="3"/>
    <x v="5"/>
    <n v="2012"/>
    <n v="126"/>
    <n v="2014"/>
    <s v="V2012"/>
    <n v="-1"/>
    <s v="Total Tax Classes"/>
    <s v="Total Tax Classes"/>
    <n v="-12821635"/>
    <n v="-12821635"/>
    <n v="0"/>
    <n v="-13268728"/>
    <n v="-988343.27"/>
    <n v="0"/>
    <n v="-12821635"/>
    <n v="0"/>
    <n v="0"/>
    <n v="-541250.27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-1"/>
    <s v="Total Tax Classes"/>
    <s v="Total Tax Classes"/>
    <n v="7520701.2699999996"/>
    <n v="0"/>
    <n v="0"/>
    <n v="7533081.9299999997"/>
    <n v="120363.89"/>
    <n v="220041.31"/>
    <n v="-24761.32"/>
    <n v="3593.33"/>
    <n v="7545462.5899999999"/>
    <n v="338860.85"/>
    <n v="-19623.66"/>
    <n v="0"/>
    <n v="3593.33"/>
    <n v="0"/>
    <x v="5"/>
  </r>
  <r>
    <n v="-1"/>
    <n v="1"/>
    <s v="0001 -Florida Power &amp; Light Company"/>
    <n v="0"/>
    <n v="3"/>
    <x v="5"/>
    <n v="2012"/>
    <n v="248"/>
    <n v="2014"/>
    <s v="V2012 Q1 - 50% Bonus"/>
    <n v="-1"/>
    <s v="Total Tax Classes"/>
    <s v="Total Tax Classes"/>
    <n v="105938151.73"/>
    <n v="0"/>
    <n v="0"/>
    <n v="107205202.68000001"/>
    <n v="12480811.449999999"/>
    <n v="39123560.210000001"/>
    <n v="-2581758.2000000002"/>
    <n v="1313533.73"/>
    <n v="108472253.65000001"/>
    <n v="50980372.380000003"/>
    <n v="-596568.91"/>
    <n v="0"/>
    <n v="1313533.73"/>
    <n v="0"/>
    <x v="5"/>
  </r>
  <r>
    <n v="-1"/>
    <n v="1"/>
    <s v="0001 -Florida Power &amp; Light Company"/>
    <n v="0"/>
    <n v="3"/>
    <x v="5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5"/>
  </r>
  <r>
    <n v="-1"/>
    <n v="1"/>
    <s v="0001 -Florida Power &amp; Light Company"/>
    <n v="0"/>
    <n v="3"/>
    <x v="5"/>
    <n v="2012"/>
    <n v="243"/>
    <n v="2014"/>
    <s v="V2012 Q2 - 100% Bonus"/>
    <n v="-1"/>
    <s v="Total Tax Classes"/>
    <s v="Total Tax Classes"/>
    <n v="0"/>
    <n v="0"/>
    <n v="0"/>
    <n v="0"/>
    <n v="0"/>
    <n v="0"/>
    <n v="0"/>
    <n v="1206776.02"/>
    <n v="0"/>
    <n v="0"/>
    <n v="1206776.02"/>
    <n v="0"/>
    <n v="1206776.02"/>
    <n v="0"/>
    <x v="5"/>
  </r>
  <r>
    <n v="-1"/>
    <n v="1"/>
    <s v="0001 -Florida Power &amp; Light Company"/>
    <n v="0"/>
    <n v="3"/>
    <x v="5"/>
    <n v="2012"/>
    <n v="249"/>
    <n v="2014"/>
    <s v="V2012 Q2 - 50% Bonus"/>
    <n v="-1"/>
    <s v="Total Tax Classes"/>
    <s v="Total Tax Classes"/>
    <n v="420668355.27999997"/>
    <n v="0"/>
    <n v="0"/>
    <n v="423715630.31"/>
    <n v="42518083.409999996"/>
    <n v="97361216.069999993"/>
    <n v="-6277629.96"/>
    <n v="3961259.31"/>
    <n v="426762905.36000001"/>
    <n v="138766427.37"/>
    <n v="-1020418.68"/>
    <n v="0"/>
    <n v="3961259.31"/>
    <n v="0"/>
    <x v="5"/>
  </r>
  <r>
    <n v="-1"/>
    <n v="1"/>
    <s v="0001 -Florida Power &amp; Light Company"/>
    <n v="0"/>
    <n v="3"/>
    <x v="5"/>
    <n v="2012"/>
    <n v="244"/>
    <n v="2014"/>
    <s v="V2012 Q3"/>
    <n v="-1"/>
    <s v="Total Tax Classes"/>
    <s v="Total Tax Classes"/>
    <n v="118928531.90000001"/>
    <n v="0"/>
    <n v="0"/>
    <n v="118930839.8"/>
    <n v="8028552.4000000004"/>
    <n v="12041664.220000001"/>
    <n v="-4615.8"/>
    <n v="674.7"/>
    <n v="118933147.7"/>
    <n v="20069989.789999999"/>
    <n v="-3714.28"/>
    <n v="0"/>
    <n v="674.7"/>
    <n v="0"/>
    <x v="5"/>
  </r>
  <r>
    <n v="-1"/>
    <n v="1"/>
    <s v="0001 -Florida Power &amp; Light Company"/>
    <n v="0"/>
    <n v="3"/>
    <x v="5"/>
    <n v="2012"/>
    <n v="245"/>
    <n v="2014"/>
    <s v="V2012 Q3 - 100% Bonus"/>
    <n v="-1"/>
    <s v="Total Tax Classes"/>
    <s v="Total Tax Classes"/>
    <n v="0"/>
    <n v="0"/>
    <n v="0"/>
    <n v="0"/>
    <n v="0"/>
    <n v="0"/>
    <n v="0"/>
    <n v="2038079.41"/>
    <n v="0"/>
    <n v="0"/>
    <n v="2038079.41"/>
    <n v="0"/>
    <n v="2038079.41"/>
    <n v="0"/>
    <x v="5"/>
  </r>
  <r>
    <n v="-1"/>
    <n v="1"/>
    <s v="0001 -Florida Power &amp; Light Company"/>
    <n v="0"/>
    <n v="3"/>
    <x v="5"/>
    <n v="2012"/>
    <n v="250"/>
    <n v="2014"/>
    <s v="V2012 Q3 - 50% Bonus"/>
    <n v="-1"/>
    <s v="Total Tax Classes"/>
    <s v="Total Tax Classes"/>
    <n v="572771267.95000005"/>
    <n v="0"/>
    <n v="0"/>
    <n v="574792710.26999998"/>
    <n v="57775597.210000001"/>
    <n v="104353209.12"/>
    <n v="-4089930.97"/>
    <n v="4419063.17"/>
    <n v="576814152.59000003"/>
    <n v="161359373.47999999"/>
    <n v="1145611.3700000001"/>
    <n v="0"/>
    <n v="4419063.17"/>
    <n v="0"/>
    <x v="5"/>
  </r>
  <r>
    <n v="-1"/>
    <n v="1"/>
    <s v="0001 -Florida Power &amp; Light Company"/>
    <n v="0"/>
    <n v="3"/>
    <x v="5"/>
    <n v="2012"/>
    <n v="246"/>
    <n v="2014"/>
    <s v="V2012 Q4"/>
    <n v="-1"/>
    <s v="Total Tax Classes"/>
    <s v="Total Tax Classes"/>
    <n v="38839581.159999996"/>
    <n v="0"/>
    <n v="0"/>
    <n v="38846324.770000003"/>
    <n v="2405066.5099999998"/>
    <n v="3654621.71"/>
    <n v="-13487.23"/>
    <n v="1971.52"/>
    <n v="38853068.390000001"/>
    <n v="6059151.5499999998"/>
    <n v="-10979.04"/>
    <n v="0"/>
    <n v="1971.52"/>
    <n v="0"/>
    <x v="5"/>
  </r>
  <r>
    <n v="-1"/>
    <n v="1"/>
    <s v="0001 -Florida Power &amp; Light Company"/>
    <n v="0"/>
    <n v="3"/>
    <x v="5"/>
    <n v="2012"/>
    <n v="247"/>
    <n v="2014"/>
    <s v="V2012 Q4 - 100% Bonus"/>
    <n v="-1"/>
    <s v="Total Tax Classes"/>
    <s v="Total Tax Classes"/>
    <n v="0"/>
    <n v="0"/>
    <n v="0"/>
    <n v="0"/>
    <n v="0"/>
    <n v="0"/>
    <n v="0"/>
    <n v="1020197.48"/>
    <n v="0"/>
    <n v="0"/>
    <n v="1020197.48"/>
    <n v="0"/>
    <n v="1020197.48"/>
    <n v="0"/>
    <x v="5"/>
  </r>
  <r>
    <n v="-1"/>
    <n v="1"/>
    <s v="0001 -Florida Power &amp; Light Company"/>
    <n v="0"/>
    <n v="3"/>
    <x v="5"/>
    <n v="2012"/>
    <n v="251"/>
    <n v="2014"/>
    <s v="V2012 Q4 - 50% Bonus"/>
    <n v="-1"/>
    <s v="Total Tax Classes"/>
    <s v="Total Tax Classes"/>
    <n v="297655131.01999998"/>
    <n v="0"/>
    <n v="0"/>
    <n v="301960156.18000001"/>
    <n v="46849599.609999999"/>
    <n v="78147434.75"/>
    <n v="-8868193.5299999993"/>
    <n v="3616983.68"/>
    <n v="306265181.30000001"/>
    <n v="121799143.05"/>
    <n v="-1795175.32"/>
    <n v="0"/>
    <n v="3616983.68"/>
    <n v="0"/>
    <x v="5"/>
  </r>
  <r>
    <n v="-1"/>
    <n v="1"/>
    <s v="0001 -Florida Power &amp; Light Company"/>
    <n v="0"/>
    <n v="3"/>
    <x v="5"/>
    <n v="2013"/>
    <n v="127"/>
    <n v="2014"/>
    <s v="V2013"/>
    <n v="-1"/>
    <s v="Total Tax Classes"/>
    <s v="Total Tax Classes"/>
    <n v="186419979.53"/>
    <n v="-18938895"/>
    <n v="0"/>
    <n v="179162516.03"/>
    <n v="18182576.48"/>
    <n v="11557513.67"/>
    <n v="-21693018.420000002"/>
    <n v="164854.44"/>
    <n v="208118422.41"/>
    <n v="28789954.57"/>
    <n v="-2313528.7799999998"/>
    <n v="0"/>
    <n v="164854.44"/>
    <n v="0"/>
    <x v="5"/>
  </r>
  <r>
    <n v="-1"/>
    <n v="1"/>
    <s v="0001 -Florida Power &amp; Light Company"/>
    <n v="0"/>
    <n v="3"/>
    <x v="5"/>
    <n v="2013"/>
    <n v="231"/>
    <n v="2014"/>
    <s v="V2013 - 50% Bonus"/>
    <n v="-1"/>
    <s v="Total Tax Classes"/>
    <s v="Total Tax Classes"/>
    <n v="1476657147.4300001"/>
    <n v="0"/>
    <n v="0"/>
    <n v="1392713484.6300001"/>
    <n v="173512877.83000001"/>
    <n v="96865003.980000004"/>
    <n v="-17508569.370000001"/>
    <n v="7483408.0099999998"/>
    <n v="1492934403.6500001"/>
    <n v="269001013.67000002"/>
    <n v="-7416980.0499999998"/>
    <n v="0"/>
    <n v="7483408.0099999998"/>
    <n v="0"/>
    <x v="5"/>
  </r>
  <r>
    <n v="-1"/>
    <n v="1"/>
    <s v="0001 -Florida Power &amp; Light Company"/>
    <n v="0"/>
    <n v="3"/>
    <x v="5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5"/>
  </r>
  <r>
    <n v="-1"/>
    <n v="1"/>
    <s v="0001 -Florida Power &amp; Light Company"/>
    <n v="0"/>
    <n v="3"/>
    <x v="5"/>
    <n v="2014"/>
    <n v="128"/>
    <n v="2014"/>
    <s v="V2014"/>
    <n v="-1"/>
    <s v="Total Tax Classes"/>
    <s v="Total Tax Classes"/>
    <n v="37295217.479999997"/>
    <n v="37295217.479999997"/>
    <n v="0"/>
    <n v="37295217.479999997"/>
    <n v="604623.16"/>
    <n v="0"/>
    <n v="37295217.479999997"/>
    <n v="0"/>
    <n v="0"/>
    <n v="604623.16"/>
    <n v="0"/>
    <n v="0"/>
    <n v="0"/>
    <n v="0"/>
    <x v="5"/>
  </r>
  <r>
    <n v="-1"/>
    <n v="1"/>
    <s v="0001 -Florida Power &amp; Light Company"/>
    <n v="0"/>
    <n v="3"/>
    <x v="5"/>
    <n v="2014"/>
    <n v="363"/>
    <n v="2014"/>
    <s v="V2014 - 50% Bonus"/>
    <n v="-1"/>
    <s v="Total Tax Classes"/>
    <s v="Total Tax Classes"/>
    <n v="1300418646.1199999"/>
    <n v="1300418646.1900001"/>
    <n v="0"/>
    <n v="1300418646.1900001"/>
    <n v="1377826217.9300001"/>
    <n v="0"/>
    <n v="1300418646.1900001"/>
    <n v="0"/>
    <n v="0"/>
    <n v="77407571.849999994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6"/>
    <n v="1969"/>
    <n v="1"/>
    <n v="2014"/>
    <s v="V1969"/>
    <n v="-1"/>
    <s v="Total Tax Classes"/>
    <s v="Total Tax Classes"/>
    <n v="318696762.37"/>
    <n v="0"/>
    <n v="0"/>
    <n v="318828280.47000003"/>
    <n v="2879183.71"/>
    <n v="306366942.99000001"/>
    <n v="-6248458.4699999997"/>
    <n v="562079.43000000005"/>
    <n v="318886970.76999998"/>
    <n v="309067808.16000003"/>
    <n v="550189.57999999996"/>
    <n v="0"/>
    <n v="562079.43000000005"/>
    <n v="0"/>
    <x v="6"/>
  </r>
  <r>
    <n v="-1"/>
    <n v="1"/>
    <s v="0001 -Florida Power &amp; Light Company"/>
    <n v="0"/>
    <n v="3"/>
    <x v="6"/>
    <n v="1970"/>
    <n v="2"/>
    <n v="2014"/>
    <s v="V1970"/>
    <n v="-1"/>
    <s v="Total Tax Classes"/>
    <s v="Total Tax Classes"/>
    <n v="56493653"/>
    <n v="0"/>
    <n v="0"/>
    <n v="56499746.460000001"/>
    <n v="25693.26"/>
    <n v="55799558.030000001"/>
    <n v="-1466271.98"/>
    <n v="90174.65"/>
    <n v="56505839.920000002"/>
    <n v="55814846.520000003"/>
    <n v="88392.5"/>
    <n v="0"/>
    <n v="90174.65"/>
    <n v="0"/>
    <x v="6"/>
  </r>
  <r>
    <n v="-1"/>
    <n v="1"/>
    <s v="0001 -Florida Power &amp; Light Company"/>
    <n v="0"/>
    <n v="3"/>
    <x v="6"/>
    <n v="1971"/>
    <n v="3"/>
    <n v="2014"/>
    <s v="V1971"/>
    <n v="-1"/>
    <s v="Total Tax Classes"/>
    <s v="Total Tax Classes"/>
    <n v="167195209.63999999"/>
    <n v="0"/>
    <n v="0"/>
    <n v="164992731.93000001"/>
    <n v="67627.53"/>
    <n v="166301023.97999999"/>
    <n v="-735283.31"/>
    <n v="7427.24"/>
    <n v="167195209.63999999"/>
    <n v="166369740.13"/>
    <n v="6338.62"/>
    <n v="0"/>
    <n v="7427.24"/>
    <n v="0"/>
    <x v="6"/>
  </r>
  <r>
    <n v="-1"/>
    <n v="1"/>
    <s v="0001 -Florida Power &amp; Light Company"/>
    <n v="0"/>
    <n v="3"/>
    <x v="6"/>
    <n v="1972"/>
    <n v="4"/>
    <n v="2014"/>
    <s v="V1972"/>
    <n v="-1"/>
    <s v="Total Tax Classes"/>
    <s v="Total Tax Classes"/>
    <n v="240872492.19"/>
    <n v="0"/>
    <n v="0"/>
    <n v="240754681.52000001"/>
    <n v="43693.25"/>
    <n v="239294927.43000001"/>
    <n v="-2403249.98"/>
    <n v="327484.82"/>
    <n v="240925469.94999999"/>
    <n v="239294770.91"/>
    <n v="318356.82"/>
    <n v="0"/>
    <n v="327484.82"/>
    <n v="0"/>
    <x v="6"/>
  </r>
  <r>
    <n v="-1"/>
    <n v="1"/>
    <s v="0001 -Florida Power &amp; Light Company"/>
    <n v="0"/>
    <n v="3"/>
    <x v="6"/>
    <n v="1973"/>
    <n v="5"/>
    <n v="2014"/>
    <s v="V1973"/>
    <n v="-1"/>
    <s v="Total Tax Classes"/>
    <s v="Total Tax Classes"/>
    <n v="258494393.25"/>
    <n v="0"/>
    <n v="0"/>
    <n v="258250598.44999999"/>
    <n v="26918.2"/>
    <n v="250115448.30000001"/>
    <n v="-1269181.4399999999"/>
    <n v="25368.41"/>
    <n v="258494393.25"/>
    <n v="250142538.05000001"/>
    <n v="25196.86"/>
    <n v="0"/>
    <n v="25368.41"/>
    <n v="0"/>
    <x v="6"/>
  </r>
  <r>
    <n v="-1"/>
    <n v="1"/>
    <s v="0001 -Florida Power &amp; Light Company"/>
    <n v="0"/>
    <n v="3"/>
    <x v="6"/>
    <n v="1974"/>
    <n v="6"/>
    <n v="2014"/>
    <s v="V1974"/>
    <n v="-1"/>
    <s v="Total Tax Classes"/>
    <s v="Total Tax Classes"/>
    <n v="234879226.59"/>
    <n v="0"/>
    <n v="0"/>
    <n v="234720787.24000001"/>
    <n v="83507.7"/>
    <n v="233034729.11000001"/>
    <n v="-1269195.52"/>
    <n v="21236.43"/>
    <n v="234881263.19999999"/>
    <n v="233116605.11000001"/>
    <n v="20831.52"/>
    <n v="0"/>
    <n v="21236.43"/>
    <n v="0"/>
    <x v="6"/>
  </r>
  <r>
    <n v="-1"/>
    <n v="1"/>
    <s v="0001 -Florida Power &amp; Light Company"/>
    <n v="0"/>
    <n v="3"/>
    <x v="6"/>
    <n v="1975"/>
    <n v="7"/>
    <n v="2014"/>
    <s v="V1975"/>
    <n v="-1"/>
    <s v="Total Tax Classes"/>
    <s v="Total Tax Classes"/>
    <n v="145619351.5"/>
    <n v="0"/>
    <n v="0"/>
    <n v="144870264.22"/>
    <n v="576001.03"/>
    <n v="129483680.09"/>
    <n v="-1177325.8600000001"/>
    <n v="117196.65"/>
    <n v="145619351.5"/>
    <n v="130060314.34"/>
    <n v="116563.43"/>
    <n v="0"/>
    <n v="117196.65"/>
    <n v="0"/>
    <x v="6"/>
  </r>
  <r>
    <n v="-1"/>
    <n v="1"/>
    <s v="0001 -Florida Power &amp; Light Company"/>
    <n v="0"/>
    <n v="3"/>
    <x v="6"/>
    <n v="1976"/>
    <n v="8"/>
    <n v="2014"/>
    <s v="V1976"/>
    <n v="-1"/>
    <s v="Total Tax Classes"/>
    <s v="Total Tax Classes"/>
    <n v="610320217.99000001"/>
    <n v="0"/>
    <n v="0"/>
    <n v="610031155"/>
    <n v="35384.33"/>
    <n v="604408264.79999995"/>
    <n v="-3440938.81"/>
    <n v="342322.4"/>
    <n v="610320217.99000001"/>
    <n v="604443840.54999995"/>
    <n v="342130.98"/>
    <n v="0"/>
    <n v="342322.4"/>
    <n v="0"/>
    <x v="6"/>
  </r>
  <r>
    <n v="-1"/>
    <n v="1"/>
    <s v="0001 -Florida Power &amp; Light Company"/>
    <n v="0"/>
    <n v="3"/>
    <x v="6"/>
    <n v="1977"/>
    <n v="10"/>
    <n v="2014"/>
    <s v="V1977"/>
    <n v="-1"/>
    <s v="Total Tax Classes"/>
    <s v="Total Tax Classes"/>
    <n v="275256715.42000002"/>
    <n v="0"/>
    <n v="0"/>
    <n v="275256719.06"/>
    <n v="12330.35"/>
    <n v="274816097.06999999"/>
    <n v="-44486928.539999999"/>
    <n v="9041107.1699999999"/>
    <n v="275256722.69999999"/>
    <n v="274828420.13999999"/>
    <n v="9041107.1699999999"/>
    <n v="0"/>
    <n v="9041107.1699999999"/>
    <n v="0"/>
    <x v="6"/>
  </r>
  <r>
    <n v="-1"/>
    <n v="1"/>
    <s v="0001 -Florida Power &amp; Light Company"/>
    <n v="0"/>
    <n v="3"/>
    <x v="6"/>
    <n v="1977"/>
    <n v="9"/>
    <n v="2014"/>
    <s v="V1977SV"/>
    <n v="-1"/>
    <s v="Total Tax Classes"/>
    <s v="Total Tax Classes"/>
    <n v="6074514.7199999997"/>
    <n v="0"/>
    <n v="0"/>
    <n v="6074514.7199999997"/>
    <n v="0"/>
    <n v="6074514.7199999997"/>
    <n v="0"/>
    <n v="0"/>
    <n v="6074514.7199999997"/>
    <n v="6074514.7199999997"/>
    <n v="0"/>
    <n v="0"/>
    <n v="0"/>
    <n v="0"/>
    <x v="6"/>
  </r>
  <r>
    <n v="-1"/>
    <n v="1"/>
    <s v="0001 -Florida Power &amp; Light Company"/>
    <n v="0"/>
    <n v="3"/>
    <x v="6"/>
    <n v="1978"/>
    <n v="12"/>
    <n v="2014"/>
    <s v="V1978"/>
    <n v="-1"/>
    <s v="Total Tax Classes"/>
    <s v="Total Tax Classes"/>
    <n v="164226359.59999999"/>
    <n v="0"/>
    <n v="0"/>
    <n v="164227055.78999999"/>
    <n v="22612.31"/>
    <n v="163068065.93000001"/>
    <n v="-988729.63"/>
    <n v="42813.120000000003"/>
    <n v="164227751.97999999"/>
    <n v="163089489.93000001"/>
    <n v="42609.05"/>
    <n v="0"/>
    <n v="42813.120000000003"/>
    <n v="0"/>
    <x v="6"/>
  </r>
  <r>
    <n v="-1"/>
    <n v="1"/>
    <s v="0001 -Florida Power &amp; Light Company"/>
    <n v="0"/>
    <n v="3"/>
    <x v="6"/>
    <n v="1978"/>
    <n v="11"/>
    <n v="2014"/>
    <s v="V1978SV"/>
    <n v="-1"/>
    <s v="Total Tax Classes"/>
    <s v="Total Tax Classes"/>
    <n v="22618316.09"/>
    <n v="0"/>
    <n v="0"/>
    <n v="22618316.09"/>
    <n v="0"/>
    <n v="22618316.09"/>
    <n v="0"/>
    <n v="0"/>
    <n v="22618316.09"/>
    <n v="22618316.09"/>
    <n v="0"/>
    <n v="0"/>
    <n v="0"/>
    <n v="0"/>
    <x v="6"/>
  </r>
  <r>
    <n v="-1"/>
    <n v="1"/>
    <s v="0001 -Florida Power &amp; Light Company"/>
    <n v="0"/>
    <n v="3"/>
    <x v="6"/>
    <n v="1979"/>
    <n v="13"/>
    <n v="2014"/>
    <s v="V1979"/>
    <n v="-1"/>
    <s v="Total Tax Classes"/>
    <s v="Total Tax Classes"/>
    <n v="198647799.84"/>
    <n v="0"/>
    <n v="0"/>
    <n v="198649052.08000001"/>
    <n v="54746.65"/>
    <n v="186463145.22"/>
    <n v="-3192180.63"/>
    <n v="411388.68"/>
    <n v="198650304.31"/>
    <n v="186515763.56999999"/>
    <n v="411012.51"/>
    <n v="0"/>
    <n v="411388.68"/>
    <n v="0"/>
    <x v="6"/>
  </r>
  <r>
    <n v="-1"/>
    <n v="1"/>
    <s v="0001 -Florida Power &amp; Light Company"/>
    <n v="0"/>
    <n v="3"/>
    <x v="6"/>
    <n v="1980"/>
    <n v="14"/>
    <n v="2014"/>
    <s v="V1980"/>
    <n v="-1"/>
    <s v="Total Tax Classes"/>
    <s v="Total Tax Classes"/>
    <n v="602993780.57000005"/>
    <n v="0"/>
    <n v="0"/>
    <n v="602993780.57000005"/>
    <n v="28986.54"/>
    <n v="590666201.88"/>
    <n v="-7640516.4500000002"/>
    <n v="1553838.05"/>
    <n v="602993780.57000005"/>
    <n v="590695188.41999996"/>
    <n v="1553838.05"/>
    <n v="0"/>
    <n v="1553838.05"/>
    <n v="0"/>
    <x v="6"/>
  </r>
  <r>
    <n v="-1"/>
    <n v="1"/>
    <s v="0001 -Florida Power &amp; Light Company"/>
    <n v="0"/>
    <n v="3"/>
    <x v="6"/>
    <n v="1981"/>
    <n v="15"/>
    <n v="2014"/>
    <s v="V1981"/>
    <n v="-1"/>
    <s v="Total Tax Classes"/>
    <s v="Total Tax Classes"/>
    <n v="399424743.81"/>
    <n v="0"/>
    <n v="0"/>
    <n v="399490446.44"/>
    <n v="21064.19"/>
    <n v="398285486.35000002"/>
    <n v="-2719840.6"/>
    <n v="406858.31"/>
    <n v="399556149.06999999"/>
    <n v="398303173.24000001"/>
    <n v="278830.34999999998"/>
    <n v="0"/>
    <n v="406858.31"/>
    <n v="0"/>
    <x v="6"/>
  </r>
  <r>
    <n v="-1"/>
    <n v="1"/>
    <s v="0001 -Florida Power &amp; Light Company"/>
    <n v="0"/>
    <n v="3"/>
    <x v="6"/>
    <n v="1982"/>
    <n v="16"/>
    <n v="2014"/>
    <s v="V1982"/>
    <n v="-1"/>
    <s v="Total Tax Classes"/>
    <s v="Total Tax Classes"/>
    <n v="388490901.58999997"/>
    <n v="0"/>
    <n v="0"/>
    <n v="388705048.69"/>
    <n v="375105.79"/>
    <n v="381612755.07999998"/>
    <n v="-6072779.0300000003"/>
    <n v="832567.86"/>
    <n v="389103913.86000001"/>
    <n v="381448871.44"/>
    <n v="758545.03"/>
    <n v="0"/>
    <n v="832567.86"/>
    <n v="0"/>
    <x v="6"/>
  </r>
  <r>
    <n v="-1"/>
    <n v="1"/>
    <s v="0001 -Florida Power &amp; Light Company"/>
    <n v="0"/>
    <n v="3"/>
    <x v="6"/>
    <n v="1983"/>
    <n v="17"/>
    <n v="2014"/>
    <s v="V1983"/>
    <n v="-1"/>
    <s v="Total Tax Classes"/>
    <s v="Total Tax Classes"/>
    <n v="1269371468.46"/>
    <n v="0"/>
    <n v="0"/>
    <n v="1270334441.1800001"/>
    <n v="37897.589999999997"/>
    <n v="1268114225.78"/>
    <n v="-6223392.7400000002"/>
    <n v="2524794.17"/>
    <n v="1270952477.6600001"/>
    <n v="1266616828.3599999"/>
    <n v="2479079.98"/>
    <n v="0"/>
    <n v="2524794.17"/>
    <n v="0"/>
    <x v="6"/>
  </r>
  <r>
    <n v="-1"/>
    <n v="1"/>
    <s v="0001 -Florida Power &amp; Light Company"/>
    <n v="0"/>
    <n v="3"/>
    <x v="6"/>
    <n v="1984"/>
    <n v="18"/>
    <n v="2014"/>
    <s v="V1984"/>
    <n v="-1"/>
    <s v="Total Tax Classes"/>
    <s v="Total Tax Classes"/>
    <n v="521278061.82999998"/>
    <n v="0"/>
    <n v="0"/>
    <n v="521278061.82999998"/>
    <n v="416159.53"/>
    <n v="505076750.92000002"/>
    <n v="-5469196.2599999998"/>
    <n v="1095890.02"/>
    <n v="521401176.14999998"/>
    <n v="505369796.13"/>
    <n v="1095890.02"/>
    <n v="0"/>
    <n v="1095890.02"/>
    <n v="0"/>
    <x v="6"/>
  </r>
  <r>
    <n v="-1"/>
    <n v="1"/>
    <s v="0001 -Florida Power &amp; Light Company"/>
    <n v="0"/>
    <n v="3"/>
    <x v="6"/>
    <n v="1985"/>
    <n v="19"/>
    <n v="2014"/>
    <s v="V1985"/>
    <n v="-1"/>
    <s v="Total Tax Classes"/>
    <s v="Total Tax Classes"/>
    <n v="307172328.16000003"/>
    <n v="0"/>
    <n v="0"/>
    <n v="307172732.17000002"/>
    <n v="170809.81"/>
    <n v="299954606.31"/>
    <n v="-4808283.04"/>
    <n v="914488.24"/>
    <n v="307224845.98000002"/>
    <n v="300073025.70999998"/>
    <n v="914360.84"/>
    <n v="0"/>
    <n v="914488.24"/>
    <n v="0"/>
    <x v="6"/>
  </r>
  <r>
    <n v="-1"/>
    <n v="1"/>
    <s v="0001 -Florida Power &amp; Light Company"/>
    <n v="0"/>
    <n v="3"/>
    <x v="6"/>
    <n v="1986"/>
    <n v="20"/>
    <n v="2014"/>
    <s v="V1986"/>
    <n v="-1"/>
    <s v="Total Tax Classes"/>
    <s v="Total Tax Classes"/>
    <n v="534104108.38999999"/>
    <n v="0"/>
    <n v="0"/>
    <n v="534394034.25999999"/>
    <n v="933486.38"/>
    <n v="517029689.12"/>
    <n v="-3940702.89"/>
    <n v="308270.94"/>
    <n v="534853560.20999998"/>
    <n v="517346980.50999999"/>
    <n v="175014.11"/>
    <n v="0"/>
    <n v="308270.94"/>
    <n v="0"/>
    <x v="6"/>
  </r>
  <r>
    <n v="-1"/>
    <n v="1"/>
    <s v="0001 -Florida Power &amp; Light Company"/>
    <n v="0"/>
    <n v="3"/>
    <x v="6"/>
    <n v="1987"/>
    <n v="22"/>
    <n v="2014"/>
    <s v="V1987"/>
    <n v="-1"/>
    <s v="Total Tax Classes"/>
    <s v="Total Tax Classes"/>
    <n v="289014673.38"/>
    <n v="0"/>
    <n v="0"/>
    <n v="289353244.11000001"/>
    <n v="2235895.9"/>
    <n v="272859641.37"/>
    <n v="-4496002.54"/>
    <n v="791642.78"/>
    <n v="289691814.81"/>
    <n v="274506734.58999997"/>
    <n v="703304.02"/>
    <n v="0"/>
    <n v="791642.78"/>
    <n v="0"/>
    <x v="6"/>
  </r>
  <r>
    <n v="-1"/>
    <n v="1"/>
    <s v="0001 -Florida Power &amp; Light Company"/>
    <n v="0"/>
    <n v="3"/>
    <x v="6"/>
    <n v="1987"/>
    <n v="21"/>
    <n v="2014"/>
    <s v="V1987A"/>
    <n v="-1"/>
    <s v="Total Tax Classes"/>
    <s v="Total Tax Classes"/>
    <n v="139830659"/>
    <n v="0"/>
    <n v="0"/>
    <n v="139830815.96000001"/>
    <n v="1738.82"/>
    <n v="139783001.69999999"/>
    <n v="-861841.81"/>
    <n v="238482.95"/>
    <n v="139830972.93000001"/>
    <n v="139784477.11000001"/>
    <n v="238432.43"/>
    <n v="0"/>
    <n v="238482.95"/>
    <n v="0"/>
    <x v="6"/>
  </r>
  <r>
    <n v="-1"/>
    <n v="1"/>
    <s v="0001 -Florida Power &amp; Light Company"/>
    <n v="0"/>
    <n v="3"/>
    <x v="6"/>
    <n v="1988"/>
    <n v="24"/>
    <n v="2014"/>
    <s v="V1988"/>
    <n v="-1"/>
    <s v="Total Tax Classes"/>
    <s v="Total Tax Classes"/>
    <n v="338238203.22000003"/>
    <n v="0"/>
    <n v="0"/>
    <n v="338324493.42000002"/>
    <n v="4376452.9800000004"/>
    <n v="318532985.54000002"/>
    <n v="-4566917.09"/>
    <n v="369736.61"/>
    <n v="338410783.60000002"/>
    <n v="323000137.47000003"/>
    <n v="106457.28"/>
    <n v="0"/>
    <n v="369736.61"/>
    <n v="0"/>
    <x v="6"/>
  </r>
  <r>
    <n v="-1"/>
    <n v="1"/>
    <s v="0001 -Florida Power &amp; Light Company"/>
    <n v="0"/>
    <n v="3"/>
    <x v="6"/>
    <n v="1988"/>
    <n v="23"/>
    <n v="2014"/>
    <s v="V1988A"/>
    <n v="-1"/>
    <s v="Total Tax Classes"/>
    <s v="Total Tax Classes"/>
    <n v="133405409.84"/>
    <n v="0"/>
    <n v="0"/>
    <n v="133405409.84"/>
    <n v="344853.75"/>
    <n v="132489370.20999999"/>
    <n v="-2001163.78"/>
    <n v="586745.51"/>
    <n v="133405409.84"/>
    <n v="133405409.84"/>
    <n v="15559.63"/>
    <n v="0"/>
    <n v="586745.51"/>
    <n v="0"/>
    <x v="6"/>
  </r>
  <r>
    <n v="-1"/>
    <n v="1"/>
    <s v="0001 -Florida Power &amp; Light Company"/>
    <n v="0"/>
    <n v="3"/>
    <x v="6"/>
    <n v="1989"/>
    <n v="26"/>
    <n v="2014"/>
    <s v="V1989"/>
    <n v="-1"/>
    <s v="Total Tax Classes"/>
    <s v="Total Tax Classes"/>
    <n v="420676907.24000001"/>
    <n v="0"/>
    <n v="0"/>
    <n v="424563335.70999998"/>
    <n v="6020885.0700000003"/>
    <n v="370108458"/>
    <n v="-4102465.31"/>
    <n v="298974.63"/>
    <n v="424726761.47000003"/>
    <n v="372341015.98000002"/>
    <n v="37447.519999999997"/>
    <n v="0"/>
    <n v="298974.63"/>
    <n v="0"/>
    <x v="6"/>
  </r>
  <r>
    <n v="-1"/>
    <n v="1"/>
    <s v="0001 -Florida Power &amp; Light Company"/>
    <n v="0"/>
    <n v="3"/>
    <x v="6"/>
    <n v="1989"/>
    <n v="25"/>
    <n v="2014"/>
    <s v="V1989A"/>
    <n v="-1"/>
    <s v="Total Tax Classes"/>
    <s v="Total Tax Classes"/>
    <n v="41783218.119999997"/>
    <n v="0"/>
    <n v="0"/>
    <n v="41783218.119999997"/>
    <n v="0"/>
    <n v="41783218.119999997"/>
    <n v="-63628.29"/>
    <n v="46292.79"/>
    <n v="41783218.119999997"/>
    <n v="41783218.119999997"/>
    <n v="46292.79"/>
    <n v="0"/>
    <n v="46292.79"/>
    <n v="0"/>
    <x v="6"/>
  </r>
  <r>
    <n v="-1"/>
    <n v="1"/>
    <s v="0001 -Florida Power &amp; Light Company"/>
    <n v="0"/>
    <n v="3"/>
    <x v="6"/>
    <n v="1990"/>
    <n v="28"/>
    <n v="2014"/>
    <s v="V1990"/>
    <n v="-1"/>
    <s v="Total Tax Classes"/>
    <s v="Total Tax Classes"/>
    <n v="521323119.27999997"/>
    <n v="0"/>
    <n v="0"/>
    <n v="520602336.24000001"/>
    <n v="8432100.2899999991"/>
    <n v="468168545.08999997"/>
    <n v="-6394691.4000000004"/>
    <n v="852596.54"/>
    <n v="521505287.18000001"/>
    <n v="476751256.19"/>
    <n v="519817.84"/>
    <n v="0"/>
    <n v="852596.54"/>
    <n v="0"/>
    <x v="6"/>
  </r>
  <r>
    <n v="-1"/>
    <n v="1"/>
    <s v="0001 -Florida Power &amp; Light Company"/>
    <n v="0"/>
    <n v="3"/>
    <x v="6"/>
    <n v="1990"/>
    <n v="27"/>
    <n v="2014"/>
    <s v="V1990A"/>
    <n v="-1"/>
    <s v="Total Tax Classes"/>
    <s v="Total Tax Classes"/>
    <n v="11084901.48"/>
    <n v="0"/>
    <n v="0"/>
    <n v="11084901.48"/>
    <n v="0"/>
    <n v="11084901.48"/>
    <n v="-45820.87"/>
    <n v="25327.29"/>
    <n v="11084901.48"/>
    <n v="11084901.48"/>
    <n v="25327.29"/>
    <n v="0"/>
    <n v="25327.29"/>
    <n v="0"/>
    <x v="6"/>
  </r>
  <r>
    <n v="-1"/>
    <n v="1"/>
    <s v="0001 -Florida Power &amp; Light Company"/>
    <n v="0"/>
    <n v="3"/>
    <x v="6"/>
    <n v="1991"/>
    <n v="29"/>
    <n v="2014"/>
    <s v="V1991"/>
    <n v="-1"/>
    <s v="Total Tax Classes"/>
    <s v="Total Tax Classes"/>
    <n v="820471151.21000004"/>
    <n v="0"/>
    <n v="0"/>
    <n v="818436198.53999996"/>
    <n v="11447409.220000001"/>
    <n v="776501755.89999998"/>
    <n v="-7080670.9800000004"/>
    <n v="669745.46"/>
    <n v="821869101.61000001"/>
    <n v="787220960.17999995"/>
    <n v="0"/>
    <n v="0"/>
    <n v="669745.46"/>
    <n v="0"/>
    <x v="6"/>
  </r>
  <r>
    <n v="-1"/>
    <n v="1"/>
    <s v="0001 -Florida Power &amp; Light Company"/>
    <n v="0"/>
    <n v="3"/>
    <x v="6"/>
    <n v="1992"/>
    <n v="30"/>
    <n v="2014"/>
    <s v="V1992"/>
    <n v="-1"/>
    <s v="Total Tax Classes"/>
    <s v="Total Tax Classes"/>
    <n v="442013886.87"/>
    <n v="0"/>
    <n v="0"/>
    <n v="464758114.38"/>
    <n v="8575182.7799999993"/>
    <n v="377189467.88"/>
    <n v="-32539287.670000002"/>
    <n v="7282695.5999999996"/>
    <n v="442606966.12"/>
    <n v="388212894.32999998"/>
    <n v="4241372.66"/>
    <n v="0"/>
    <n v="7282695.5999999996"/>
    <n v="0"/>
    <x v="6"/>
  </r>
  <r>
    <n v="-1"/>
    <n v="1"/>
    <s v="0001 -Florida Power &amp; Light Company"/>
    <n v="0"/>
    <n v="3"/>
    <x v="6"/>
    <n v="1993"/>
    <n v="31"/>
    <n v="2014"/>
    <s v="V1993"/>
    <n v="-1"/>
    <s v="Total Tax Classes"/>
    <s v="Total Tax Classes"/>
    <n v="1408467239.1700001"/>
    <n v="0"/>
    <n v="0"/>
    <n v="1382605213.3099999"/>
    <n v="30372132.09"/>
    <n v="1255163260.54"/>
    <n v="-10313576.83"/>
    <n v="1606582.72"/>
    <n v="1408751424.8499999"/>
    <n v="1286395049.99"/>
    <n v="462739.68"/>
    <n v="0"/>
    <n v="1606582.72"/>
    <n v="0"/>
    <x v="6"/>
  </r>
  <r>
    <n v="-1"/>
    <n v="1"/>
    <s v="0001 -Florida Power &amp; Light Company"/>
    <n v="0"/>
    <n v="3"/>
    <x v="6"/>
    <n v="1994"/>
    <n v="32"/>
    <n v="2014"/>
    <s v="V1994"/>
    <n v="-1"/>
    <s v="Total Tax Classes"/>
    <s v="Total Tax Classes"/>
    <n v="783873567.08000004"/>
    <n v="0"/>
    <n v="0"/>
    <n v="763711655.13999999"/>
    <n v="17458117.390000001"/>
    <n v="676223862.65999997"/>
    <n v="-17770458.440000001"/>
    <n v="2110250.0099999998"/>
    <n v="784004668.10000002"/>
    <n v="695511931"/>
    <n v="149198.04999999999"/>
    <n v="0"/>
    <n v="2110250.0099999998"/>
    <n v="0"/>
    <x v="6"/>
  </r>
  <r>
    <n v="-1"/>
    <n v="1"/>
    <s v="0001 -Florida Power &amp; Light Company"/>
    <n v="0"/>
    <n v="3"/>
    <x v="6"/>
    <n v="1995"/>
    <n v="33"/>
    <n v="2014"/>
    <s v="V1995"/>
    <n v="-1"/>
    <s v="Total Tax Classes"/>
    <s v="Total Tax Classes"/>
    <n v="454667681.12"/>
    <n v="0"/>
    <n v="0"/>
    <n v="440698063.33999997"/>
    <n v="10279005.470000001"/>
    <n v="378625068.23000002"/>
    <n v="-5615770.0599999996"/>
    <n v="638189.59"/>
    <n v="455251950.68000001"/>
    <n v="388855112.87"/>
    <n v="102880.86"/>
    <n v="0"/>
    <n v="638189.59"/>
    <n v="0"/>
    <x v="6"/>
  </r>
  <r>
    <n v="-1"/>
    <n v="1"/>
    <s v="0001 -Florida Power &amp; Light Company"/>
    <n v="0"/>
    <n v="3"/>
    <x v="6"/>
    <n v="1996"/>
    <n v="34"/>
    <n v="2014"/>
    <s v="V1996"/>
    <n v="-1"/>
    <s v="Total Tax Classes"/>
    <s v="Total Tax Classes"/>
    <n v="418579782.45999998"/>
    <n v="0"/>
    <n v="0"/>
    <n v="413700702.63"/>
    <n v="10864774.51"/>
    <n v="334388611.63"/>
    <n v="-3741977.24"/>
    <n v="427269.53"/>
    <n v="418810360.64999998"/>
    <n v="345347313.54000002"/>
    <n v="102763.93"/>
    <n v="0"/>
    <n v="427269.53"/>
    <n v="0"/>
    <x v="6"/>
  </r>
  <r>
    <n v="-1"/>
    <n v="1"/>
    <s v="0001 -Florida Power &amp; Light Company"/>
    <n v="0"/>
    <n v="3"/>
    <x v="6"/>
    <n v="1997"/>
    <n v="35"/>
    <n v="2014"/>
    <s v="V1997"/>
    <n v="-1"/>
    <s v="Total Tax Classes"/>
    <s v="Total Tax Classes"/>
    <n v="344796608.26999998"/>
    <n v="0"/>
    <n v="0"/>
    <n v="323026073.68000001"/>
    <n v="9549655.6699999999"/>
    <n v="286993236.19"/>
    <n v="-4688480.82"/>
    <n v="201051.89"/>
    <n v="356470674.94999999"/>
    <n v="285059388.61000001"/>
    <n v="10488.46"/>
    <n v="0"/>
    <n v="201051.89"/>
    <n v="0"/>
    <x v="6"/>
  </r>
  <r>
    <n v="-1"/>
    <n v="1"/>
    <s v="0001 -Florida Power &amp; Light Company"/>
    <n v="0"/>
    <n v="3"/>
    <x v="6"/>
    <n v="1998"/>
    <n v="59"/>
    <n v="2014"/>
    <s v="V1998"/>
    <n v="-1"/>
    <s v="Total Tax Classes"/>
    <s v="Total Tax Classes"/>
    <n v="359355901.63"/>
    <n v="0"/>
    <n v="0"/>
    <n v="49488647.030000001"/>
    <n v="9152499.3900000006"/>
    <n v="309956312.73000002"/>
    <n v="-3944976.81"/>
    <n v="299454.93"/>
    <n v="359360027.31999999"/>
    <n v="319369493.18000001"/>
    <n v="34648.18"/>
    <n v="0"/>
    <n v="299454.93"/>
    <n v="0"/>
    <x v="6"/>
  </r>
  <r>
    <n v="-1"/>
    <n v="1"/>
    <s v="0001 -Florida Power &amp; Light Company"/>
    <n v="0"/>
    <n v="3"/>
    <x v="6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6"/>
  </r>
  <r>
    <n v="-1"/>
    <n v="1"/>
    <s v="0001 -Florida Power &amp; Light Company"/>
    <n v="0"/>
    <n v="3"/>
    <x v="6"/>
    <n v="1999"/>
    <n v="60"/>
    <n v="2014"/>
    <s v="V1999"/>
    <n v="-1"/>
    <s v="Total Tax Classes"/>
    <s v="Total Tax Classes"/>
    <n v="343652191.72000003"/>
    <n v="0"/>
    <n v="0"/>
    <n v="91704600.859999999"/>
    <n v="9585571.5399999991"/>
    <n v="256420060.36000001"/>
    <n v="-11045494.23"/>
    <n v="1625414.72"/>
    <n v="348047119.23000002"/>
    <n v="263188136.96000001"/>
    <n v="47982.15"/>
    <n v="0"/>
    <n v="1625414.72"/>
    <n v="0"/>
    <x v="6"/>
  </r>
  <r>
    <n v="-1"/>
    <n v="1"/>
    <s v="0001 -Florida Power &amp; Light Company"/>
    <n v="0"/>
    <n v="3"/>
    <x v="6"/>
    <n v="2000"/>
    <n v="61"/>
    <n v="2014"/>
    <s v="V2000"/>
    <n v="-1"/>
    <s v="Total Tax Classes"/>
    <s v="Total Tax Classes"/>
    <n v="590389553.52999997"/>
    <n v="0"/>
    <n v="0"/>
    <n v="106908719.33"/>
    <n v="11826096.550000001"/>
    <n v="486283784.99000001"/>
    <n v="-7211007.8799999999"/>
    <n v="1020666.31"/>
    <n v="591787306.39999998"/>
    <n v="497732497.35000002"/>
    <n v="297.64999999999998"/>
    <n v="0"/>
    <n v="1020666.31"/>
    <n v="0"/>
    <x v="6"/>
  </r>
  <r>
    <n v="-1"/>
    <n v="1"/>
    <s v="0001 -Florida Power &amp; Light Company"/>
    <n v="0"/>
    <n v="3"/>
    <x v="6"/>
    <n v="2001"/>
    <n v="62"/>
    <n v="2014"/>
    <s v="V2001"/>
    <n v="-1"/>
    <s v="Total Tax Classes"/>
    <s v="Total Tax Classes"/>
    <n v="619071007.23000002"/>
    <n v="0"/>
    <n v="0"/>
    <n v="160070853.46000001"/>
    <n v="19646866.350000001"/>
    <n v="460918682.69999999"/>
    <n v="-6080371.6500000004"/>
    <n v="686232.22"/>
    <n v="619307838.25"/>
    <n v="480979726.75999999"/>
    <n v="35223.49"/>
    <n v="0"/>
    <n v="686232.22"/>
    <n v="0"/>
    <x v="6"/>
  </r>
  <r>
    <n v="-1"/>
    <n v="1"/>
    <s v="0001 -Florida Power &amp; Light Company"/>
    <n v="0"/>
    <n v="3"/>
    <x v="6"/>
    <n v="2001"/>
    <n v="69"/>
    <n v="2014"/>
    <s v="V2001 Bonus"/>
    <n v="-1"/>
    <s v="Total Tax Classes"/>
    <s v="Total Tax Classes"/>
    <n v="55046909.859999999"/>
    <n v="0"/>
    <n v="0"/>
    <n v="16567202.18"/>
    <n v="2405967.0099999998"/>
    <n v="40723702.950000003"/>
    <n v="-680299.4"/>
    <n v="33787.65"/>
    <n v="57324658.969999999"/>
    <n v="40885674.689999998"/>
    <n v="33.81"/>
    <n v="0"/>
    <n v="33787.65"/>
    <n v="0"/>
    <x v="6"/>
  </r>
  <r>
    <n v="-1"/>
    <n v="1"/>
    <s v="0001 -Florida Power &amp; Light Company"/>
    <n v="0"/>
    <n v="3"/>
    <x v="6"/>
    <n v="2002"/>
    <n v="63"/>
    <n v="2014"/>
    <s v="V2002"/>
    <n v="-1"/>
    <s v="Total Tax Classes"/>
    <s v="Total Tax Classes"/>
    <n v="80010329.620000005"/>
    <n v="0"/>
    <n v="0"/>
    <n v="51605623.600000001"/>
    <n v="1571298.23"/>
    <n v="36806868.140000001"/>
    <n v="-108739.87"/>
    <n v="15422.28"/>
    <n v="80119069.489999995"/>
    <n v="38284848.759999998"/>
    <n v="0"/>
    <n v="0"/>
    <n v="15422.28"/>
    <n v="0"/>
    <x v="6"/>
  </r>
  <r>
    <n v="-1"/>
    <n v="1"/>
    <s v="0001 -Florida Power &amp; Light Company"/>
    <n v="0"/>
    <n v="3"/>
    <x v="6"/>
    <n v="2002"/>
    <n v="68"/>
    <n v="2014"/>
    <s v="V2002 Bonus"/>
    <n v="-1"/>
    <s v="Total Tax Classes"/>
    <s v="Total Tax Classes"/>
    <n v="25237740.739999998"/>
    <n v="0"/>
    <n v="0"/>
    <n v="9247132.7599999998"/>
    <n v="1012089.88"/>
    <n v="15990607.98"/>
    <n v="0"/>
    <n v="0"/>
    <n v="25237740.739999998"/>
    <n v="17002697.859999999"/>
    <n v="0"/>
    <n v="0"/>
    <n v="0"/>
    <n v="0"/>
    <x v="6"/>
  </r>
  <r>
    <n v="-1"/>
    <n v="1"/>
    <s v="0001 -Florida Power &amp; Light Company"/>
    <n v="0"/>
    <n v="3"/>
    <x v="6"/>
    <n v="2002"/>
    <n v="80"/>
    <n v="2014"/>
    <s v="V2002 Bonus Q1"/>
    <n v="-1"/>
    <s v="Total Tax Classes"/>
    <s v="Total Tax Classes"/>
    <n v="107536135.48999999"/>
    <n v="0"/>
    <n v="0"/>
    <n v="40004674.460000001"/>
    <n v="4126241.37"/>
    <n v="67454095.790000007"/>
    <n v="-1156741.1599999999"/>
    <n v="79110.42"/>
    <n v="107537580.73999999"/>
    <n v="71657702.400000006"/>
    <n v="299.93"/>
    <n v="0"/>
    <n v="79110.42"/>
    <n v="0"/>
    <x v="6"/>
  </r>
  <r>
    <n v="-1"/>
    <n v="1"/>
    <s v="0001 -Florida Power &amp; Light Company"/>
    <n v="0"/>
    <n v="3"/>
    <x v="6"/>
    <n v="2002"/>
    <n v="81"/>
    <n v="2014"/>
    <s v="V2002 Bonus Q2"/>
    <n v="-1"/>
    <s v="Total Tax Classes"/>
    <s v="Total Tax Classes"/>
    <n v="142255007.56"/>
    <n v="0"/>
    <n v="0"/>
    <n v="52131173.710000001"/>
    <n v="5432508.9900000002"/>
    <n v="91142149.819999993"/>
    <n v="-1693827.92"/>
    <n v="118866.96"/>
    <n v="143389528.16"/>
    <n v="95556342.840000004"/>
    <n v="2662.33"/>
    <n v="0"/>
    <n v="118866.96"/>
    <n v="0"/>
    <x v="6"/>
  </r>
  <r>
    <n v="-1"/>
    <n v="1"/>
    <s v="0001 -Florida Power &amp; Light Company"/>
    <n v="0"/>
    <n v="3"/>
    <x v="6"/>
    <n v="2002"/>
    <n v="82"/>
    <n v="2014"/>
    <s v="V2002 Bonus Q3"/>
    <n v="-1"/>
    <s v="Total Tax Classes"/>
    <s v="Total Tax Classes"/>
    <n v="125710071.8"/>
    <n v="0"/>
    <n v="0"/>
    <n v="43469482.979999997"/>
    <n v="4516309.4000000004"/>
    <n v="82539777.780000001"/>
    <n v="-1401597.14"/>
    <n v="104929.65"/>
    <n v="126107970.40000001"/>
    <n v="86756898.219999999"/>
    <n v="6220.01"/>
    <n v="0"/>
    <n v="104929.65"/>
    <n v="0"/>
    <x v="6"/>
  </r>
  <r>
    <n v="-1"/>
    <n v="1"/>
    <s v="0001 -Florida Power &amp; Light Company"/>
    <n v="0"/>
    <n v="3"/>
    <x v="6"/>
    <n v="2002"/>
    <n v="83"/>
    <n v="2014"/>
    <s v="V2002 Bonus Q4"/>
    <n v="-1"/>
    <s v="Total Tax Classes"/>
    <s v="Total Tax Classes"/>
    <n v="182831650.84999999"/>
    <n v="0"/>
    <n v="0"/>
    <n v="58768763.859999999"/>
    <n v="6152440.1100000003"/>
    <n v="124048374.42"/>
    <n v="-1919270.03"/>
    <n v="139067.06"/>
    <n v="182950247.58000001"/>
    <n v="130215327.09999999"/>
    <n v="5957.76"/>
    <n v="0"/>
    <n v="139067.06"/>
    <n v="0"/>
    <x v="6"/>
  </r>
  <r>
    <n v="-1"/>
    <n v="1"/>
    <s v="0001 -Florida Power &amp; Light Company"/>
    <n v="0"/>
    <n v="3"/>
    <x v="6"/>
    <n v="2002"/>
    <n v="76"/>
    <n v="2014"/>
    <s v="V2002 Q1"/>
    <n v="-1"/>
    <s v="Total Tax Classes"/>
    <s v="Total Tax Classes"/>
    <n v="49104004.460000001"/>
    <n v="0"/>
    <n v="0"/>
    <n v="15782011.02"/>
    <n v="1694467.88"/>
    <n v="33227581.420000002"/>
    <n v="-684598.51"/>
    <n v="160736.85"/>
    <n v="49165268"/>
    <n v="35016461.32"/>
    <n v="5061.29"/>
    <n v="0"/>
    <n v="160736.85"/>
    <n v="0"/>
    <x v="6"/>
  </r>
  <r>
    <n v="-1"/>
    <n v="1"/>
    <s v="0001 -Florida Power &amp; Light Company"/>
    <n v="0"/>
    <n v="3"/>
    <x v="6"/>
    <n v="2002"/>
    <n v="77"/>
    <n v="2014"/>
    <s v="V2002 Q2"/>
    <n v="-1"/>
    <s v="Total Tax Classes"/>
    <s v="Total Tax Classes"/>
    <n v="466717410.63999999"/>
    <n v="0"/>
    <n v="0"/>
    <n v="145424794.63999999"/>
    <n v="16727674.5"/>
    <n v="321325490.47000003"/>
    <n v="-8250740.4400000004"/>
    <n v="35454.76"/>
    <n v="466785734.25999999"/>
    <n v="338020290.5"/>
    <n v="5.61"/>
    <n v="0"/>
    <n v="35454.76"/>
    <n v="0"/>
    <x v="6"/>
  </r>
  <r>
    <n v="-1"/>
    <n v="1"/>
    <s v="0001 -Florida Power &amp; Light Company"/>
    <n v="0"/>
    <n v="3"/>
    <x v="6"/>
    <n v="2002"/>
    <n v="78"/>
    <n v="2014"/>
    <s v="V2002 Q3"/>
    <n v="-1"/>
    <s v="Total Tax Classes"/>
    <s v="Total Tax Classes"/>
    <n v="11030957.09"/>
    <n v="0"/>
    <n v="0"/>
    <n v="1943176.55"/>
    <n v="185455.43"/>
    <n v="9092223.8399999999"/>
    <n v="-71956.320000000007"/>
    <n v="18275.759999999998"/>
    <n v="11053676.15"/>
    <n v="9273235.9700000007"/>
    <n v="0"/>
    <n v="0"/>
    <n v="18275.759999999998"/>
    <n v="0"/>
    <x v="6"/>
  </r>
  <r>
    <n v="-1"/>
    <n v="1"/>
    <s v="0001 -Florida Power &amp; Light Company"/>
    <n v="0"/>
    <n v="3"/>
    <x v="6"/>
    <n v="2002"/>
    <n v="79"/>
    <n v="2014"/>
    <s v="V2002 Q4"/>
    <n v="-1"/>
    <s v="Total Tax Classes"/>
    <s v="Total Tax Classes"/>
    <n v="31007646.670000002"/>
    <n v="0"/>
    <n v="0"/>
    <n v="8509622.7200000007"/>
    <n v="1090146.8500000001"/>
    <n v="22439428.940000001"/>
    <n v="-274968.84999999998"/>
    <n v="63455.77"/>
    <n v="31007646.670000002"/>
    <n v="23588170.800000001"/>
    <n v="4860.76"/>
    <n v="0"/>
    <n v="63455.77"/>
    <n v="0"/>
    <x v="6"/>
  </r>
  <r>
    <n v="-1"/>
    <n v="1"/>
    <s v="0001 -Florida Power &amp; Light Company"/>
    <n v="0"/>
    <n v="3"/>
    <x v="6"/>
    <n v="2003"/>
    <n v="64"/>
    <n v="2014"/>
    <s v="V2003"/>
    <n v="-1"/>
    <s v="Total Tax Classes"/>
    <s v="Total Tax Classes"/>
    <n v="323728018.01999998"/>
    <n v="0"/>
    <n v="0"/>
    <n v="115319718.02"/>
    <n v="11195083.369999999"/>
    <n v="209940850.22999999"/>
    <n v="-7334062.8899999997"/>
    <n v="394497.11"/>
    <n v="323894803.38"/>
    <n v="221363523.06999999"/>
    <n v="122.27"/>
    <n v="0"/>
    <n v="394497.11"/>
    <n v="0"/>
    <x v="6"/>
  </r>
  <r>
    <n v="-1"/>
    <n v="1"/>
    <s v="0001 -Florida Power &amp; Light Company"/>
    <n v="0"/>
    <n v="3"/>
    <x v="6"/>
    <n v="2003"/>
    <n v="70"/>
    <n v="2014"/>
    <s v="V2003 Bonus-30%"/>
    <n v="-1"/>
    <s v="Total Tax Classes"/>
    <s v="Total Tax Classes"/>
    <n v="518024209.24000001"/>
    <n v="0"/>
    <n v="0"/>
    <n v="199119591.25"/>
    <n v="20251886.530000001"/>
    <n v="318419863.75"/>
    <n v="-9550079.1799999997"/>
    <n v="1667613.91"/>
    <n v="519197720.81"/>
    <n v="339156504.51999998"/>
    <n v="9348.1"/>
    <n v="0"/>
    <n v="1667613.91"/>
    <n v="0"/>
    <x v="6"/>
  </r>
  <r>
    <n v="-1"/>
    <n v="1"/>
    <s v="0001 -Florida Power &amp; Light Company"/>
    <n v="0"/>
    <n v="3"/>
    <x v="6"/>
    <n v="2003"/>
    <n v="84"/>
    <n v="2014"/>
    <s v="V2003 Bonus-50%"/>
    <n v="-1"/>
    <s v="Total Tax Classes"/>
    <s v="Total Tax Classes"/>
    <n v="280248534.67000002"/>
    <n v="0"/>
    <n v="0"/>
    <n v="107417637.14"/>
    <n v="10864949.41"/>
    <n v="172686580.36000001"/>
    <n v="-4758686.83"/>
    <n v="690966.04"/>
    <n v="280794833.44"/>
    <n v="183695846.94"/>
    <n v="350.1"/>
    <n v="0"/>
    <n v="690966.04"/>
    <n v="0"/>
    <x v="6"/>
  </r>
  <r>
    <n v="-1"/>
    <n v="1"/>
    <s v="0001 -Florida Power &amp; Light Company"/>
    <n v="0"/>
    <n v="3"/>
    <x v="6"/>
    <n v="2004"/>
    <n v="65"/>
    <n v="2014"/>
    <s v="V2004"/>
    <n v="-1"/>
    <s v="Total Tax Classes"/>
    <s v="Total Tax Classes"/>
    <n v="-159975747.56"/>
    <n v="0"/>
    <n v="0"/>
    <n v="-68931356.209999993"/>
    <n v="-7576957.0700000003"/>
    <n v="-90059866.420000002"/>
    <n v="0"/>
    <n v="0"/>
    <n v="-159975747.56"/>
    <n v="-97636823.489999995"/>
    <n v="0"/>
    <n v="0"/>
    <n v="0"/>
    <n v="0"/>
    <x v="6"/>
  </r>
  <r>
    <n v="-1"/>
    <n v="1"/>
    <s v="0001 -Florida Power &amp; Light Company"/>
    <n v="0"/>
    <n v="3"/>
    <x v="6"/>
    <n v="2004"/>
    <n v="71"/>
    <n v="2014"/>
    <s v="V2004 Bonus-30%"/>
    <n v="-1"/>
    <s v="Total Tax Classes"/>
    <s v="Total Tax Classes"/>
    <n v="4097512.63"/>
    <n v="0"/>
    <n v="0"/>
    <n v="1668674.18"/>
    <n v="189614.65"/>
    <n v="2428838.4500000002"/>
    <n v="0"/>
    <n v="0"/>
    <n v="4097512.63"/>
    <n v="2618453.1"/>
    <n v="0"/>
    <n v="0"/>
    <n v="0"/>
    <n v="0"/>
    <x v="6"/>
  </r>
  <r>
    <n v="-1"/>
    <n v="1"/>
    <s v="0001 -Florida Power &amp; Light Company"/>
    <n v="0"/>
    <n v="3"/>
    <x v="6"/>
    <n v="2004"/>
    <n v="85"/>
    <n v="2014"/>
    <s v="V2004 Bonus-50%"/>
    <n v="-1"/>
    <s v="Total Tax Classes"/>
    <s v="Total Tax Classes"/>
    <n v="308430578.98000002"/>
    <n v="0"/>
    <n v="0"/>
    <n v="29011063.5"/>
    <n v="10217914.619999999"/>
    <n v="279419515.48000002"/>
    <n v="0"/>
    <n v="0"/>
    <n v="308430578.98000002"/>
    <n v="289637430.10000002"/>
    <n v="0"/>
    <n v="0"/>
    <n v="0"/>
    <n v="0"/>
    <x v="6"/>
  </r>
  <r>
    <n v="-1"/>
    <n v="1"/>
    <s v="0001 -Florida Power &amp; Light Company"/>
    <n v="0"/>
    <n v="3"/>
    <x v="6"/>
    <n v="2004"/>
    <n v="92"/>
    <n v="2014"/>
    <s v="V2004 Q1"/>
    <n v="-1"/>
    <s v="Total Tax Classes"/>
    <s v="Total Tax Classes"/>
    <n v="14087626.18"/>
    <n v="0"/>
    <n v="0"/>
    <n v="6288042.0499999998"/>
    <n v="618050.17000000004"/>
    <n v="8412617.3100000005"/>
    <n v="-56545.35"/>
    <n v="85490.32"/>
    <n v="14497672.529999999"/>
    <n v="8703118.6899999995"/>
    <n v="2992.76"/>
    <n v="0"/>
    <n v="85490.32"/>
    <n v="0"/>
    <x v="6"/>
  </r>
  <r>
    <n v="-1"/>
    <n v="1"/>
    <s v="0001 -Florida Power &amp; Light Company"/>
    <n v="0"/>
    <n v="3"/>
    <x v="6"/>
    <n v="2004"/>
    <n v="96"/>
    <n v="2014"/>
    <s v="V2004 Q1 - 30% Bonus"/>
    <n v="-1"/>
    <s v="Total Tax Classes"/>
    <s v="Total Tax Classes"/>
    <n v="22074120.050000001"/>
    <n v="0"/>
    <n v="0"/>
    <n v="6779640.3799999999"/>
    <n v="591995.80000000005"/>
    <n v="15277365.74"/>
    <n v="-245360.07"/>
    <n v="18791.419999999998"/>
    <n v="22074120.050000001"/>
    <n v="15886475.470000001"/>
    <n v="1677.49"/>
    <n v="0"/>
    <n v="18791.419999999998"/>
    <n v="0"/>
    <x v="6"/>
  </r>
  <r>
    <n v="-1"/>
    <n v="1"/>
    <s v="0001 -Florida Power &amp; Light Company"/>
    <n v="0"/>
    <n v="3"/>
    <x v="6"/>
    <n v="2004"/>
    <n v="100"/>
    <n v="2014"/>
    <s v="V2004 Q1 - 50% Bonus"/>
    <n v="-1"/>
    <s v="Total Tax Classes"/>
    <s v="Total Tax Classes"/>
    <n v="158869702.16999999"/>
    <n v="0"/>
    <n v="0"/>
    <n v="64919789.390000001"/>
    <n v="6361684.6299999999"/>
    <n v="93610222.5"/>
    <n v="-3173931.94"/>
    <n v="419653.24"/>
    <n v="158869702.16999999"/>
    <n v="100311597.41"/>
    <n v="79962.960000000006"/>
    <n v="0"/>
    <n v="419653.24"/>
    <n v="0"/>
    <x v="6"/>
  </r>
  <r>
    <n v="-1"/>
    <n v="1"/>
    <s v="0001 -Florida Power &amp; Light Company"/>
    <n v="0"/>
    <n v="3"/>
    <x v="6"/>
    <n v="2004"/>
    <n v="93"/>
    <n v="2014"/>
    <s v="V2004 Q2"/>
    <n v="-1"/>
    <s v="Total Tax Classes"/>
    <s v="Total Tax Classes"/>
    <n v="12273172.300000001"/>
    <n v="0"/>
    <n v="0"/>
    <n v="4574438.8600000003"/>
    <n v="459642.32"/>
    <n v="8152343.9800000004"/>
    <n v="-64420.14"/>
    <n v="79147.360000000001"/>
    <n v="12756992.560000001"/>
    <n v="8204828.8399999999"/>
    <n v="2484.56"/>
    <n v="0"/>
    <n v="79147.360000000001"/>
    <n v="0"/>
    <x v="6"/>
  </r>
  <r>
    <n v="-1"/>
    <n v="1"/>
    <s v="0001 -Florida Power &amp; Light Company"/>
    <n v="0"/>
    <n v="3"/>
    <x v="6"/>
    <n v="2004"/>
    <n v="97"/>
    <n v="2014"/>
    <s v="V2004 Q2 - 30% Bonus"/>
    <n v="-1"/>
    <s v="Total Tax Classes"/>
    <s v="Total Tax Classes"/>
    <n v="17417485.800000001"/>
    <n v="0"/>
    <n v="0"/>
    <n v="7207459.9000000004"/>
    <n v="807651.6"/>
    <n v="10193471.4"/>
    <n v="-153149.74"/>
    <n v="16570.060000000001"/>
    <n v="17417485.800000001"/>
    <n v="11017677.5"/>
    <n v="15.56"/>
    <n v="0"/>
    <n v="16570.060000000001"/>
    <n v="0"/>
    <x v="6"/>
  </r>
  <r>
    <n v="-1"/>
    <n v="1"/>
    <s v="0001 -Florida Power &amp; Light Company"/>
    <n v="0"/>
    <n v="3"/>
    <x v="6"/>
    <n v="2004"/>
    <n v="101"/>
    <n v="2014"/>
    <s v="V2004 Q2 - 50% Bonus"/>
    <n v="-1"/>
    <s v="Total Tax Classes"/>
    <s v="Total Tax Classes"/>
    <n v="145303716.43000001"/>
    <n v="0"/>
    <n v="0"/>
    <n v="63882625.579999998"/>
    <n v="6151246.3499999996"/>
    <n v="81119828.420000002"/>
    <n v="-3642020.48"/>
    <n v="336326.38"/>
    <n v="145303716.43000001"/>
    <n v="87572337.200000003"/>
    <n v="35063.949999999997"/>
    <n v="0"/>
    <n v="336326.38"/>
    <n v="0"/>
    <x v="6"/>
  </r>
  <r>
    <n v="-1"/>
    <n v="1"/>
    <s v="0001 -Florida Power &amp; Light Company"/>
    <n v="0"/>
    <n v="3"/>
    <x v="6"/>
    <n v="2004"/>
    <n v="94"/>
    <n v="2014"/>
    <s v="V2004 Q3"/>
    <n v="-1"/>
    <s v="Total Tax Classes"/>
    <s v="Total Tax Classes"/>
    <n v="2834226.33"/>
    <n v="0"/>
    <n v="0"/>
    <n v="1522139.31"/>
    <n v="176183.78"/>
    <n v="1643593.34"/>
    <n v="113052.72"/>
    <n v="11988.46"/>
    <n v="3053055.53"/>
    <n v="1612733.41"/>
    <n v="202.98"/>
    <n v="0"/>
    <n v="11988.46"/>
    <n v="0"/>
    <x v="6"/>
  </r>
  <r>
    <n v="-1"/>
    <n v="1"/>
    <s v="0001 -Florida Power &amp; Light Company"/>
    <n v="0"/>
    <n v="3"/>
    <x v="6"/>
    <n v="2004"/>
    <n v="98"/>
    <n v="2014"/>
    <s v="V2004 Q3 - 30% Bonus"/>
    <n v="-1"/>
    <s v="Total Tax Classes"/>
    <s v="Total Tax Classes"/>
    <n v="2082053.64"/>
    <n v="0"/>
    <n v="0"/>
    <n v="812993.76"/>
    <n v="76956.03"/>
    <n v="1268333.08"/>
    <n v="-100741.67"/>
    <n v="8652.7099999999991"/>
    <n v="2082053.64"/>
    <n v="1346015.91"/>
    <n v="7925.91"/>
    <n v="0"/>
    <n v="8652.7099999999991"/>
    <n v="0"/>
    <x v="6"/>
  </r>
  <r>
    <n v="-1"/>
    <n v="1"/>
    <s v="0001 -Florida Power &amp; Light Company"/>
    <n v="0"/>
    <n v="3"/>
    <x v="6"/>
    <n v="2004"/>
    <n v="102"/>
    <n v="2014"/>
    <s v="V2004 Q3 - 50% Bonus"/>
    <n v="-1"/>
    <s v="Total Tax Classes"/>
    <s v="Total Tax Classes"/>
    <n v="118831246.29000001"/>
    <n v="0"/>
    <n v="0"/>
    <n v="51690858.340000004"/>
    <n v="4871314.1399999997"/>
    <n v="66921206.020000003"/>
    <n v="-1723171.63"/>
    <n v="234543.52"/>
    <n v="118831246.29000001"/>
    <n v="72011702.090000004"/>
    <n v="15361.59"/>
    <n v="0"/>
    <n v="234543.52"/>
    <n v="0"/>
    <x v="6"/>
  </r>
  <r>
    <n v="-1"/>
    <n v="1"/>
    <s v="0001 -Florida Power &amp; Light Company"/>
    <n v="0"/>
    <n v="3"/>
    <x v="6"/>
    <n v="2004"/>
    <n v="95"/>
    <n v="2014"/>
    <s v="V2004 Q4"/>
    <n v="-1"/>
    <s v="Total Tax Classes"/>
    <s v="Total Tax Classes"/>
    <n v="-10163533.050000001"/>
    <n v="0"/>
    <n v="0"/>
    <n v="-17690418.780000001"/>
    <n v="-1784600.39"/>
    <n v="7806279.75"/>
    <n v="-143697.94"/>
    <n v="31306.92"/>
    <n v="-9910107.3499999996"/>
    <n v="5786228.5800000001"/>
    <n v="13332"/>
    <n v="0"/>
    <n v="31306.92"/>
    <n v="0"/>
    <x v="6"/>
  </r>
  <r>
    <n v="-1"/>
    <n v="1"/>
    <s v="0001 -Florida Power &amp; Light Company"/>
    <n v="0"/>
    <n v="3"/>
    <x v="6"/>
    <n v="2004"/>
    <n v="99"/>
    <n v="2014"/>
    <s v="V2004 Q4 - 30% Bonus"/>
    <n v="-1"/>
    <s v="Total Tax Classes"/>
    <s v="Total Tax Classes"/>
    <n v="31091415.949999999"/>
    <n v="0"/>
    <n v="0"/>
    <n v="10087769.720000001"/>
    <n v="1463900.62"/>
    <n v="20971293.629999999"/>
    <n v="-130877.61"/>
    <n v="32454.91"/>
    <n v="31091415.949999999"/>
    <n v="22467546.850000001"/>
    <n v="102.31"/>
    <n v="0"/>
    <n v="32454.91"/>
    <n v="0"/>
    <x v="6"/>
  </r>
  <r>
    <n v="-1"/>
    <n v="1"/>
    <s v="0001 -Florida Power &amp; Light Company"/>
    <n v="0"/>
    <n v="3"/>
    <x v="6"/>
    <n v="2004"/>
    <n v="103"/>
    <n v="2014"/>
    <s v="V2004 Q4 - 50% Bonus"/>
    <n v="-1"/>
    <s v="Total Tax Classes"/>
    <s v="Total Tax Classes"/>
    <n v="306752762.88"/>
    <n v="0"/>
    <n v="0"/>
    <n v="121745117.70999999"/>
    <n v="12566653.26"/>
    <n v="184480262.18000001"/>
    <n v="-5833793.3700000001"/>
    <n v="709291.2"/>
    <n v="306773209.25999999"/>
    <n v="197694528.78999999"/>
    <n v="41231.480000000003"/>
    <n v="0"/>
    <n v="709291.2"/>
    <n v="0"/>
    <x v="6"/>
  </r>
  <r>
    <n v="-1"/>
    <n v="1"/>
    <s v="0001 -Florida Power &amp; Light Company"/>
    <n v="0"/>
    <n v="3"/>
    <x v="6"/>
    <n v="2005"/>
    <n v="66"/>
    <n v="2014"/>
    <s v="V2005"/>
    <n v="-1"/>
    <s v="Total Tax Classes"/>
    <s v="Total Tax Classes"/>
    <n v="1262877090.6099999"/>
    <n v="0"/>
    <n v="0"/>
    <n v="485326232.31999999"/>
    <n v="51595052.530000001"/>
    <n v="780524842.07000005"/>
    <n v="-12229410.369999999"/>
    <n v="1222041.8899999999"/>
    <n v="1263520818.3499999"/>
    <n v="832546983.26999998"/>
    <n v="151225.49"/>
    <n v="0"/>
    <n v="1222041.8899999999"/>
    <n v="0"/>
    <x v="6"/>
  </r>
  <r>
    <n v="-1"/>
    <n v="1"/>
    <s v="0001 -Florida Power &amp; Light Company"/>
    <n v="0"/>
    <n v="3"/>
    <x v="6"/>
    <n v="2005"/>
    <n v="104"/>
    <n v="2014"/>
    <s v="V2005 A"/>
    <n v="-1"/>
    <s v="Total Tax Classes"/>
    <s v="Total Tax Classes"/>
    <n v="88388286.439999998"/>
    <n v="0"/>
    <n v="0"/>
    <n v="44453659.189999998"/>
    <n v="3949351.99"/>
    <n v="43717119.93"/>
    <n v="-1139732.33"/>
    <n v="217507.32"/>
    <n v="88388286.439999998"/>
    <n v="47883979.240000002"/>
    <n v="0"/>
    <n v="0"/>
    <n v="217507.32"/>
    <n v="0"/>
    <x v="6"/>
  </r>
  <r>
    <n v="-1"/>
    <n v="1"/>
    <s v="0001 -Florida Power &amp; Light Company"/>
    <n v="0"/>
    <n v="3"/>
    <x v="6"/>
    <n v="2005"/>
    <n v="72"/>
    <n v="2014"/>
    <s v="V2005 Bonus-30%"/>
    <n v="-1"/>
    <s v="Total Tax Classes"/>
    <s v="Total Tax Classes"/>
    <n v="715128196.72000003"/>
    <n v="0"/>
    <n v="0"/>
    <n v="318831318.45999998"/>
    <n v="31245121.23"/>
    <n v="393842984.48000002"/>
    <n v="-11920542.279999999"/>
    <n v="2453893.7799999998"/>
    <n v="715128196.72000003"/>
    <n v="427541999.49000001"/>
    <n v="0"/>
    <n v="0"/>
    <n v="2453893.7799999998"/>
    <n v="0"/>
    <x v="6"/>
  </r>
  <r>
    <n v="-1"/>
    <n v="1"/>
    <s v="0001 -Florida Power &amp; Light Company"/>
    <n v="0"/>
    <n v="3"/>
    <x v="6"/>
    <n v="2005"/>
    <n v="86"/>
    <n v="2014"/>
    <s v="V2005 Bonus-50%"/>
    <n v="-1"/>
    <s v="Total Tax Classes"/>
    <s v="Total Tax Classes"/>
    <n v="85746878.340000004"/>
    <n v="0"/>
    <n v="0"/>
    <n v="31176632.699999999"/>
    <n v="4248698.68"/>
    <n v="54146007.159999996"/>
    <n v="-827075.77"/>
    <n v="424238.48"/>
    <n v="85746878.340000004"/>
    <n v="58818944.32"/>
    <n v="0"/>
    <n v="0"/>
    <n v="424238.48"/>
    <n v="0"/>
    <x v="6"/>
  </r>
  <r>
    <n v="-1"/>
    <n v="1"/>
    <s v="0001 -Florida Power &amp; Light Company"/>
    <n v="0"/>
    <n v="3"/>
    <x v="6"/>
    <n v="2006"/>
    <n v="67"/>
    <n v="2014"/>
    <s v="V2006"/>
    <n v="-1"/>
    <s v="Total Tax Classes"/>
    <s v="Total Tax Classes"/>
    <n v="932854243.09000003"/>
    <n v="0"/>
    <n v="0"/>
    <n v="485702758.43000001"/>
    <n v="42310320.399999999"/>
    <n v="457454449.19999999"/>
    <n v="-12220388.289999999"/>
    <n v="3389117.67"/>
    <n v="944026400.50999999"/>
    <n v="489619324.74000001"/>
    <n v="2362405.1"/>
    <n v="0"/>
    <n v="3389117.67"/>
    <n v="0"/>
    <x v="6"/>
  </r>
  <r>
    <n v="-1"/>
    <n v="1"/>
    <s v="0001 -Florida Power &amp; Light Company"/>
    <n v="0"/>
    <n v="3"/>
    <x v="6"/>
    <n v="2007"/>
    <n v="74"/>
    <n v="2014"/>
    <s v="V2007"/>
    <n v="-1"/>
    <s v="Total Tax Classes"/>
    <s v="Total Tax Classes"/>
    <n v="1745855571.52"/>
    <n v="0"/>
    <n v="0"/>
    <n v="945223332.17999995"/>
    <n v="80616207.620000005"/>
    <n v="815342195.10000002"/>
    <n v="-45802588.060000002"/>
    <n v="5067251.59"/>
    <n v="1754543761.6500001"/>
    <n v="892271795.47000003"/>
    <n v="65668.710000000006"/>
    <n v="0"/>
    <n v="5067251.59"/>
    <n v="0"/>
    <x v="6"/>
  </r>
  <r>
    <n v="-1"/>
    <n v="1"/>
    <s v="0001 -Florida Power &amp; Light Company"/>
    <n v="0"/>
    <n v="3"/>
    <x v="6"/>
    <n v="2008"/>
    <n v="89"/>
    <n v="2014"/>
    <s v="V2008"/>
    <n v="-1"/>
    <s v="Total Tax Classes"/>
    <s v="Total Tax Classes"/>
    <n v="36969043.890000001"/>
    <n v="0"/>
    <n v="0"/>
    <n v="23016436.789999999"/>
    <n v="2155835.85"/>
    <n v="13952607.1"/>
    <n v="0"/>
    <n v="0"/>
    <n v="36969043.890000001"/>
    <n v="16108442.949999999"/>
    <n v="0"/>
    <n v="0"/>
    <n v="0"/>
    <n v="0"/>
    <x v="6"/>
  </r>
  <r>
    <n v="-1"/>
    <n v="1"/>
    <s v="0001 -Florida Power &amp; Light Company"/>
    <n v="0"/>
    <n v="3"/>
    <x v="6"/>
    <n v="2008"/>
    <n v="239"/>
    <n v="2014"/>
    <s v="V2008 Bonus - 50%"/>
    <n v="-1"/>
    <s v="Total Tax Classes"/>
    <s v="Total Tax Classes"/>
    <n v="33995482.609999999"/>
    <n v="0"/>
    <n v="0"/>
    <n v="17405335.649999999"/>
    <n v="2267579.42"/>
    <n v="16590146.960000001"/>
    <n v="0"/>
    <n v="0"/>
    <n v="33995482.609999999"/>
    <n v="18857726.379999999"/>
    <n v="0"/>
    <n v="0"/>
    <n v="0"/>
    <n v="0"/>
    <x v="6"/>
  </r>
  <r>
    <n v="-1"/>
    <n v="1"/>
    <s v="0001 -Florida Power &amp; Light Company"/>
    <n v="0"/>
    <n v="3"/>
    <x v="6"/>
    <n v="2008"/>
    <n v="164"/>
    <n v="2014"/>
    <s v="V2008 Q1"/>
    <n v="-1"/>
    <s v="Total Tax Classes"/>
    <s v="Total Tax Classes"/>
    <n v="335116668.95999998"/>
    <n v="0"/>
    <n v="0"/>
    <n v="181763290.46000001"/>
    <n v="19377544.829999998"/>
    <n v="155076780.88999999"/>
    <n v="-4715175.76"/>
    <n v="972577.41"/>
    <n v="337471361.69"/>
    <n v="173056742.22999999"/>
    <n v="15468.17"/>
    <n v="0"/>
    <n v="972577.41"/>
    <n v="0"/>
    <x v="6"/>
  </r>
  <r>
    <n v="-1"/>
    <n v="1"/>
    <s v="0001 -Florida Power &amp; Light Company"/>
    <n v="0"/>
    <n v="3"/>
    <x v="6"/>
    <n v="2008"/>
    <n v="168"/>
    <n v="2014"/>
    <s v="V2008 Q1 - 50% Bonus"/>
    <n v="-1"/>
    <s v="Total Tax Classes"/>
    <s v="Total Tax Classes"/>
    <n v="21943645.370000001"/>
    <n v="0"/>
    <n v="0"/>
    <n v="15257041.48"/>
    <n v="2797801.74"/>
    <n v="11708289.34"/>
    <n v="-679999.85"/>
    <n v="50651.31"/>
    <n v="27010779.329999998"/>
    <n v="9484405.6300000008"/>
    <n v="5202.8"/>
    <n v="0"/>
    <n v="50651.31"/>
    <n v="0"/>
    <x v="6"/>
  </r>
  <r>
    <n v="-1"/>
    <n v="1"/>
    <s v="0001 -Florida Power &amp; Light Company"/>
    <n v="0"/>
    <n v="3"/>
    <x v="6"/>
    <n v="2008"/>
    <n v="165"/>
    <n v="2014"/>
    <s v="V2008 Q2"/>
    <n v="-1"/>
    <s v="Total Tax Classes"/>
    <s v="Total Tax Classes"/>
    <n v="234297602.05000001"/>
    <n v="0"/>
    <n v="0"/>
    <n v="134345313.68000001"/>
    <n v="11696634.789999999"/>
    <n v="103165207.26000001"/>
    <n v="-9949547.4499999993"/>
    <n v="2137142.91"/>
    <n v="234810643.03"/>
    <n v="116476107.48999999"/>
    <n v="9836.49"/>
    <n v="0"/>
    <n v="2137142.91"/>
    <n v="0"/>
    <x v="6"/>
  </r>
  <r>
    <n v="-1"/>
    <n v="1"/>
    <s v="0001 -Florida Power &amp; Light Company"/>
    <n v="0"/>
    <n v="3"/>
    <x v="6"/>
    <n v="2008"/>
    <n v="169"/>
    <n v="2014"/>
    <s v="V2008 Q2 - 50% Bonus"/>
    <n v="-1"/>
    <s v="Total Tax Classes"/>
    <s v="Total Tax Classes"/>
    <n v="87841153.620000005"/>
    <n v="0"/>
    <n v="0"/>
    <n v="55394501.039999999"/>
    <n v="6094590.96"/>
    <n v="36651135.600000001"/>
    <n v="-2423994.0299999998"/>
    <n v="266959.71999999997"/>
    <n v="92303680.879999995"/>
    <n v="38541243.539999999"/>
    <n v="8915.48"/>
    <n v="0"/>
    <n v="266959.71999999997"/>
    <n v="0"/>
    <x v="6"/>
  </r>
  <r>
    <n v="-1"/>
    <n v="1"/>
    <s v="0001 -Florida Power &amp; Light Company"/>
    <n v="0"/>
    <n v="3"/>
    <x v="6"/>
    <n v="2008"/>
    <n v="166"/>
    <n v="2014"/>
    <s v="V2008 Q3"/>
    <n v="-1"/>
    <s v="Total Tax Classes"/>
    <s v="Total Tax Classes"/>
    <n v="126665212.95"/>
    <n v="0"/>
    <n v="0"/>
    <n v="76618502.859999999"/>
    <n v="5766307.21"/>
    <n v="49995244.93"/>
    <n v="-2842715.81"/>
    <n v="841858.42"/>
    <n v="126990900.16"/>
    <n v="56275409.109999999"/>
    <n v="2314.23"/>
    <n v="0"/>
    <n v="841858.42"/>
    <n v="0"/>
    <x v="6"/>
  </r>
  <r>
    <n v="-1"/>
    <n v="1"/>
    <s v="0001 -Florida Power &amp; Light Company"/>
    <n v="0"/>
    <n v="3"/>
    <x v="6"/>
    <n v="2008"/>
    <n v="170"/>
    <n v="2014"/>
    <s v="V2008 Q3 - 50% Bonus"/>
    <n v="-1"/>
    <s v="Total Tax Classes"/>
    <s v="Total Tax Classes"/>
    <n v="65330259.979999997"/>
    <n v="0"/>
    <n v="0"/>
    <n v="38607810.850000001"/>
    <n v="3482827.6"/>
    <n v="29345944.920000002"/>
    <n v="-1210504.18"/>
    <n v="216842.69"/>
    <n v="68170237.469999999"/>
    <n v="30205276.73"/>
    <n v="360.99"/>
    <n v="0"/>
    <n v="216842.69"/>
    <n v="0"/>
    <x v="6"/>
  </r>
  <r>
    <n v="-1"/>
    <n v="1"/>
    <s v="0001 -Florida Power &amp; Light Company"/>
    <n v="0"/>
    <n v="3"/>
    <x v="6"/>
    <n v="2008"/>
    <n v="167"/>
    <n v="2014"/>
    <s v="V2008 Q4"/>
    <n v="-1"/>
    <s v="Total Tax Classes"/>
    <s v="Total Tax Classes"/>
    <n v="84997022.569999993"/>
    <n v="0"/>
    <n v="0"/>
    <n v="46640559.210000001"/>
    <n v="3580084.26"/>
    <n v="40457024.170000002"/>
    <n v="2964293.49"/>
    <n v="1035492.46"/>
    <n v="88037308.349999994"/>
    <n v="42029944.079999998"/>
    <n v="2371.0300000000002"/>
    <n v="0"/>
    <n v="1035492.46"/>
    <n v="0"/>
    <x v="6"/>
  </r>
  <r>
    <n v="-1"/>
    <n v="1"/>
    <s v="0001 -Florida Power &amp; Light Company"/>
    <n v="0"/>
    <n v="3"/>
    <x v="6"/>
    <n v="2008"/>
    <n v="171"/>
    <n v="2014"/>
    <s v="V2008 Q4 - 50% Bonus"/>
    <n v="-1"/>
    <s v="Total Tax Classes"/>
    <s v="Total Tax Classes"/>
    <n v="101778585.52"/>
    <n v="0"/>
    <n v="0"/>
    <n v="55852162.899999999"/>
    <n v="6906366.3099999996"/>
    <n v="51676640.340000004"/>
    <n v="-1347715.23"/>
    <n v="471608.79"/>
    <n v="107998798.83"/>
    <n v="52832788.93"/>
    <n v="1613.2"/>
    <n v="0"/>
    <n v="471608.79"/>
    <n v="0"/>
    <x v="6"/>
  </r>
  <r>
    <n v="-1"/>
    <n v="1"/>
    <s v="0001 -Florida Power &amp; Light Company"/>
    <n v="0"/>
    <n v="3"/>
    <x v="6"/>
    <n v="2009"/>
    <n v="90"/>
    <n v="2014"/>
    <s v="V2009"/>
    <n v="-1"/>
    <s v="Total Tax Classes"/>
    <s v="Total Tax Classes"/>
    <n v="4826602"/>
    <n v="4826602"/>
    <n v="0"/>
    <n v="4583872"/>
    <n v="558793.96"/>
    <n v="0"/>
    <n v="4826602"/>
    <n v="0"/>
    <n v="0"/>
    <n v="801523.96"/>
    <n v="0"/>
    <n v="0"/>
    <n v="0"/>
    <n v="0"/>
    <x v="6"/>
  </r>
  <r>
    <n v="-1"/>
    <n v="1"/>
    <s v="0001 -Florida Power &amp; Light Company"/>
    <n v="0"/>
    <n v="3"/>
    <x v="6"/>
    <n v="2009"/>
    <n v="185"/>
    <n v="2014"/>
    <s v="V2009 Q1"/>
    <n v="-1"/>
    <s v="Total Tax Classes"/>
    <s v="Total Tax Classes"/>
    <n v="48190556.719999999"/>
    <n v="0"/>
    <n v="0"/>
    <n v="27272285.190000001"/>
    <n v="2918987.41"/>
    <n v="20831983.800000001"/>
    <n v="-5712008.0199999996"/>
    <n v="223614.76"/>
    <n v="48323943"/>
    <n v="23841199.68"/>
    <n v="0"/>
    <n v="0"/>
    <n v="223614.76"/>
    <n v="0"/>
    <x v="6"/>
  </r>
  <r>
    <n v="-1"/>
    <n v="1"/>
    <s v="0001 -Florida Power &amp; Light Company"/>
    <n v="0"/>
    <n v="3"/>
    <x v="6"/>
    <n v="2009"/>
    <n v="189"/>
    <n v="2014"/>
    <s v="V2009 Q1 - 50% Bonus"/>
    <n v="-1"/>
    <s v="Total Tax Classes"/>
    <s v="Total Tax Classes"/>
    <n v="138888701.84999999"/>
    <n v="0"/>
    <n v="0"/>
    <n v="92328756.060000002"/>
    <n v="9212650.3399999999"/>
    <n v="47722534.5"/>
    <n v="-5748438.71"/>
    <n v="829604.74"/>
    <n v="140756682.84"/>
    <n v="55896808.579999998"/>
    <n v="0"/>
    <n v="0"/>
    <n v="829604.74"/>
    <n v="0"/>
    <x v="6"/>
  </r>
  <r>
    <n v="-1"/>
    <n v="1"/>
    <s v="0001 -Florida Power &amp; Light Company"/>
    <n v="0"/>
    <n v="3"/>
    <x v="6"/>
    <n v="2009"/>
    <n v="186"/>
    <n v="2014"/>
    <s v="V2009 Q2"/>
    <n v="-1"/>
    <s v="Total Tax Classes"/>
    <s v="Total Tax Classes"/>
    <n v="52786763.969999999"/>
    <n v="0"/>
    <n v="0"/>
    <n v="35720913.890000001"/>
    <n v="2719765.1"/>
    <n v="17106087.059999999"/>
    <n v="-2142700.8199999998"/>
    <n v="15852.56"/>
    <n v="52790311.460000001"/>
    <n v="19838141.199999999"/>
    <n v="16.04"/>
    <n v="0"/>
    <n v="15852.56"/>
    <n v="0"/>
    <x v="6"/>
  </r>
  <r>
    <n v="-1"/>
    <n v="1"/>
    <s v="0001 -Florida Power &amp; Light Company"/>
    <n v="0"/>
    <n v="3"/>
    <x v="6"/>
    <n v="2009"/>
    <n v="190"/>
    <n v="2014"/>
    <s v="V2009 Q2 - 50% Bonus"/>
    <n v="-1"/>
    <s v="Total Tax Classes"/>
    <s v="Total Tax Classes"/>
    <n v="185606576.80000001"/>
    <n v="0"/>
    <n v="0"/>
    <n v="123002404.23"/>
    <n v="14835553.140000001"/>
    <n v="181519775.09"/>
    <n v="-118883950.66"/>
    <n v="447698.4"/>
    <n v="304999714.43000001"/>
    <n v="77406907.239999995"/>
    <n v="2981.75"/>
    <n v="0"/>
    <n v="447698.4"/>
    <n v="0"/>
    <x v="6"/>
  </r>
  <r>
    <n v="-1"/>
    <n v="1"/>
    <s v="0001 -Florida Power &amp; Light Company"/>
    <n v="0"/>
    <n v="3"/>
    <x v="6"/>
    <n v="2009"/>
    <n v="187"/>
    <n v="2014"/>
    <s v="V2009 Q3"/>
    <n v="-1"/>
    <s v="Total Tax Classes"/>
    <s v="Total Tax Classes"/>
    <n v="292059594"/>
    <n v="0"/>
    <n v="0"/>
    <n v="197206630.27000001"/>
    <n v="16026690.68"/>
    <n v="94366653.390000001"/>
    <n v="-11588699.51"/>
    <n v="1531588.04"/>
    <n v="292458181.93000001"/>
    <n v="111525460.01000001"/>
    <n v="884.17"/>
    <n v="0"/>
    <n v="1531588.04"/>
    <n v="0"/>
    <x v="6"/>
  </r>
  <r>
    <n v="-1"/>
    <n v="1"/>
    <s v="0001 -Florida Power &amp; Light Company"/>
    <n v="0"/>
    <n v="3"/>
    <x v="6"/>
    <n v="2009"/>
    <n v="191"/>
    <n v="2014"/>
    <s v="V2009 Q3 - 50% Bonus"/>
    <n v="-1"/>
    <s v="Total Tax Classes"/>
    <s v="Total Tax Classes"/>
    <n v="550578683.39999998"/>
    <n v="0"/>
    <n v="0"/>
    <n v="365594829.69999999"/>
    <n v="33971487.039999999"/>
    <n v="186175179.91999999"/>
    <n v="-27070918.27"/>
    <n v="4037827.02"/>
    <n v="555772046.71000004"/>
    <n v="218991130.68000001"/>
    <n v="0"/>
    <n v="0"/>
    <n v="4037827.02"/>
    <n v="0"/>
    <x v="6"/>
  </r>
  <r>
    <n v="-1"/>
    <n v="1"/>
    <s v="0001 -Florida Power &amp; Light Company"/>
    <n v="0"/>
    <n v="3"/>
    <x v="6"/>
    <n v="2009"/>
    <n v="188"/>
    <n v="2014"/>
    <s v="V2009 Q4"/>
    <n v="-1"/>
    <s v="Total Tax Classes"/>
    <s v="Total Tax Classes"/>
    <n v="551075469.86000001"/>
    <n v="0"/>
    <n v="0"/>
    <n v="365118752.37"/>
    <n v="29579844.489999998"/>
    <n v="181496313.58000001"/>
    <n v="-23496748.670000002"/>
    <n v="4479400.33"/>
    <n v="551106561.55999994"/>
    <n v="215523719.41999999"/>
    <n v="747.29"/>
    <n v="0"/>
    <n v="4479400.33"/>
    <n v="0"/>
    <x v="6"/>
  </r>
  <r>
    <n v="-1"/>
    <n v="1"/>
    <s v="0001 -Florida Power &amp; Light Company"/>
    <n v="0"/>
    <n v="3"/>
    <x v="6"/>
    <n v="2009"/>
    <n v="192"/>
    <n v="2014"/>
    <s v="V2009 Q4 - 50% Bonus"/>
    <n v="-1"/>
    <s v="Total Tax Classes"/>
    <s v="Total Tax Classes"/>
    <n v="400461838.85000002"/>
    <n v="0"/>
    <n v="0"/>
    <n v="191210639.61000001"/>
    <n v="25696808.850000001"/>
    <n v="253194037.75"/>
    <n v="-61787868.530000001"/>
    <n v="2463227.71"/>
    <n v="446882196.05000001"/>
    <n v="234933717.12"/>
    <n v="0"/>
    <n v="0"/>
    <n v="2463227.71"/>
    <n v="0"/>
    <x v="6"/>
  </r>
  <r>
    <n v="-1"/>
    <n v="1"/>
    <s v="0001 -Florida Power &amp; Light Company"/>
    <n v="0"/>
    <n v="3"/>
    <x v="6"/>
    <n v="2010"/>
    <n v="124"/>
    <n v="2014"/>
    <s v="V2010"/>
    <n v="-1"/>
    <s v="Total Tax Classes"/>
    <s v="Total Tax Classes"/>
    <n v="13008992"/>
    <n v="13008992"/>
    <n v="0"/>
    <n v="12099747"/>
    <n v="892871.44"/>
    <n v="0"/>
    <n v="13008992"/>
    <n v="0"/>
    <n v="0"/>
    <n v="1802116.44"/>
    <n v="0"/>
    <n v="0"/>
    <n v="0"/>
    <n v="0"/>
    <x v="6"/>
  </r>
  <r>
    <n v="-1"/>
    <n v="1"/>
    <s v="0001 -Florida Power &amp; Light Company"/>
    <n v="0"/>
    <n v="3"/>
    <x v="6"/>
    <n v="2010"/>
    <n v="193"/>
    <n v="2014"/>
    <s v="V2010 Q1"/>
    <n v="-1"/>
    <s v="Total Tax Classes"/>
    <s v="Total Tax Classes"/>
    <n v="35227842.030000001"/>
    <n v="0"/>
    <n v="0"/>
    <n v="10484996.23"/>
    <n v="3416256.7"/>
    <n v="24799250.210000001"/>
    <n v="-31683.65"/>
    <n v="3849.97"/>
    <n v="35240123.119999997"/>
    <n v="28206341.260000002"/>
    <n v="734.53"/>
    <n v="0"/>
    <n v="3849.97"/>
    <n v="0"/>
    <x v="6"/>
  </r>
  <r>
    <n v="-1"/>
    <n v="1"/>
    <s v="0001 -Florida Power &amp; Light Company"/>
    <n v="0"/>
    <n v="3"/>
    <x v="6"/>
    <n v="2010"/>
    <n v="215"/>
    <n v="2014"/>
    <s v="V2010 Q1 - 50% Bonus"/>
    <n v="-1"/>
    <s v="Total Tax Classes"/>
    <s v="Total Tax Classes"/>
    <n v="111659073.51000001"/>
    <n v="0"/>
    <n v="0"/>
    <n v="82407690.709999993"/>
    <n v="6721027.3499999996"/>
    <n v="28709555.899999999"/>
    <n v="-2510386.4"/>
    <n v="1305868.43"/>
    <n v="111878450.97"/>
    <n v="35972410.149999999"/>
    <n v="544664.06999999995"/>
    <n v="0"/>
    <n v="1305868.43"/>
    <n v="0"/>
    <x v="6"/>
  </r>
  <r>
    <n v="-1"/>
    <n v="1"/>
    <s v="0001 -Florida Power &amp; Light Company"/>
    <n v="0"/>
    <n v="3"/>
    <x v="6"/>
    <n v="2010"/>
    <n v="194"/>
    <n v="2014"/>
    <s v="V2010 Q2"/>
    <n v="-1"/>
    <s v="Total Tax Classes"/>
    <s v="Total Tax Classes"/>
    <n v="22361413.18"/>
    <n v="0"/>
    <n v="0"/>
    <n v="18029124.699999999"/>
    <n v="1221426.6299999999"/>
    <n v="4984249.12"/>
    <n v="-262907.27"/>
    <n v="106028.11"/>
    <n v="22365107.620000001"/>
    <n v="6307387.1200000001"/>
    <n v="622.29999999999995"/>
    <n v="0"/>
    <n v="106028.11"/>
    <n v="0"/>
    <x v="6"/>
  </r>
  <r>
    <n v="-1"/>
    <n v="1"/>
    <s v="0001 -Florida Power &amp; Light Company"/>
    <n v="0"/>
    <n v="3"/>
    <x v="6"/>
    <n v="2010"/>
    <n v="216"/>
    <n v="2014"/>
    <s v="V2010 Q2 - 50% Bonus"/>
    <n v="-1"/>
    <s v="Total Tax Classes"/>
    <s v="Total Tax Classes"/>
    <n v="445188444.72000003"/>
    <n v="0"/>
    <n v="0"/>
    <n v="247195452.69999999"/>
    <n v="31064696.280000001"/>
    <n v="186644154.24000001"/>
    <n v="-36678427.539999999"/>
    <n v="11349066.640000001"/>
    <n v="445188444.72000003"/>
    <n v="229057688.30000001"/>
    <n v="228.86"/>
    <n v="0"/>
    <n v="11349066.640000001"/>
    <n v="0"/>
    <x v="6"/>
  </r>
  <r>
    <n v="-1"/>
    <n v="1"/>
    <s v="0001 -Florida Power &amp; Light Company"/>
    <n v="0"/>
    <n v="3"/>
    <x v="6"/>
    <n v="2010"/>
    <n v="195"/>
    <n v="2014"/>
    <s v="V2010 Q3"/>
    <n v="-1"/>
    <s v="Total Tax Classes"/>
    <s v="Total Tax Classes"/>
    <n v="10354763.09"/>
    <n v="0"/>
    <n v="0"/>
    <n v="6024780.54"/>
    <n v="727047.54"/>
    <n v="4399944.03"/>
    <n v="-384643.76"/>
    <n v="8496.3700000000008"/>
    <n v="10368479.07"/>
    <n v="5121771.96"/>
    <n v="0"/>
    <n v="0"/>
    <n v="8496.3700000000008"/>
    <n v="0"/>
    <x v="6"/>
  </r>
  <r>
    <n v="-1"/>
    <n v="1"/>
    <s v="0001 -Florida Power &amp; Light Company"/>
    <n v="0"/>
    <n v="3"/>
    <x v="6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7"/>
    <n v="2014"/>
    <s v="V2010 Q3 - 50% Bonus"/>
    <n v="-1"/>
    <s v="Total Tax Classes"/>
    <s v="Total Tax Classes"/>
    <n v="138456304.61000001"/>
    <n v="0"/>
    <n v="0"/>
    <n v="92912074.400000006"/>
    <n v="8567700.7799999993"/>
    <n v="41370608.020000003"/>
    <n v="-11221322.619999999"/>
    <n v="4175450.25"/>
    <n v="138456304.61000001"/>
    <n v="54111930.990000002"/>
    <n v="1828.06"/>
    <n v="0"/>
    <n v="4175450.25"/>
    <n v="0"/>
    <x v="6"/>
  </r>
  <r>
    <n v="-1"/>
    <n v="1"/>
    <s v="0001 -Florida Power &amp; Light Company"/>
    <n v="0"/>
    <n v="3"/>
    <x v="6"/>
    <n v="2010"/>
    <n v="196"/>
    <n v="2014"/>
    <s v="V2010 Q4"/>
    <n v="-1"/>
    <s v="Total Tax Classes"/>
    <s v="Total Tax Classes"/>
    <n v="38182942.079999998"/>
    <n v="0"/>
    <n v="0"/>
    <n v="32547589.210000001"/>
    <n v="1378069.88"/>
    <n v="6419136.8700000001"/>
    <n v="-410219.15"/>
    <n v="201908.03"/>
    <n v="38259214.93"/>
    <n v="7922841.9299999997"/>
    <n v="0"/>
    <n v="0"/>
    <n v="201908.03"/>
    <n v="0"/>
    <x v="6"/>
  </r>
  <r>
    <n v="-1"/>
    <n v="1"/>
    <s v="0001 -Florida Power &amp; Light Company"/>
    <n v="0"/>
    <n v="3"/>
    <x v="6"/>
    <n v="2010"/>
    <n v="224"/>
    <n v="2014"/>
    <s v="V2010 Q4 - 100% Bonus"/>
    <n v="-1"/>
    <s v="Total Tax Classes"/>
    <s v="Total Tax Classes"/>
    <n v="122962519.37"/>
    <n v="0"/>
    <n v="0"/>
    <n v="59780282.979999997"/>
    <n v="10167632.949999999"/>
    <n v="61536485.369999997"/>
    <n v="-8316995.46"/>
    <n v="1645751.02"/>
    <n v="122962519.37"/>
    <n v="73349869.340000004"/>
    <n v="0"/>
    <n v="0"/>
    <n v="1645751.02"/>
    <n v="0"/>
    <x v="6"/>
  </r>
  <r>
    <n v="-1"/>
    <n v="1"/>
    <s v="0001 -Florida Power &amp; Light Company"/>
    <n v="0"/>
    <n v="3"/>
    <x v="6"/>
    <n v="2010"/>
    <n v="218"/>
    <n v="2014"/>
    <s v="V2010 Q4 - 50% Bonus"/>
    <n v="-1"/>
    <s v="Total Tax Classes"/>
    <s v="Total Tax Classes"/>
    <n v="437259701.63999999"/>
    <n v="0"/>
    <n v="0"/>
    <n v="137540669.56999999"/>
    <n v="41935306.789999999"/>
    <n v="296002958.56"/>
    <n v="-18376558.370000001"/>
    <n v="3716073.51"/>
    <n v="437259701.63999999"/>
    <n v="341654338.86000001"/>
    <n v="0"/>
    <n v="0"/>
    <n v="3716073.51"/>
    <n v="0"/>
    <x v="6"/>
  </r>
  <r>
    <n v="-1"/>
    <n v="1"/>
    <s v="0001 -Florida Power &amp; Light Company"/>
    <n v="0"/>
    <n v="3"/>
    <x v="6"/>
    <n v="2011"/>
    <n v="125"/>
    <n v="2014"/>
    <s v="V2011"/>
    <n v="-1"/>
    <s v="Total Tax Classes"/>
    <s v="Total Tax Classes"/>
    <n v="359421265.62"/>
    <n v="17990687"/>
    <n v="0"/>
    <n v="281912944.62"/>
    <n v="23336587.23"/>
    <n v="85044416.650000006"/>
    <n v="13973988.140000001"/>
    <n v="656109.52"/>
    <n v="341503846.81999999"/>
    <n v="110868511.2"/>
    <n v="0"/>
    <n v="0"/>
    <n v="656109.52"/>
    <n v="0"/>
    <x v="6"/>
  </r>
  <r>
    <n v="-1"/>
    <n v="1"/>
    <s v="0001 -Florida Power &amp; Light Company"/>
    <n v="0"/>
    <n v="3"/>
    <x v="6"/>
    <n v="2011"/>
    <n v="233"/>
    <n v="2014"/>
    <s v="V2011 - 100% Bonus"/>
    <n v="-1"/>
    <s v="Total Tax Classes"/>
    <s v="Total Tax Classes"/>
    <n v="1088082619"/>
    <n v="0"/>
    <n v="0"/>
    <n v="831645130.78999996"/>
    <n v="77754506.799999997"/>
    <n v="249964087.18000001"/>
    <n v="-43887253.060000002"/>
    <n v="7317487.3499999996"/>
    <n v="1088309948.9100001"/>
    <n v="334808751.42000002"/>
    <n v="0"/>
    <n v="0"/>
    <n v="7317487.3499999996"/>
    <n v="0"/>
    <x v="6"/>
  </r>
  <r>
    <n v="-1"/>
    <n v="1"/>
    <s v="0001 -Florida Power &amp; Light Company"/>
    <n v="0"/>
    <n v="3"/>
    <x v="6"/>
    <n v="2011"/>
    <n v="234"/>
    <n v="2014"/>
    <s v="V2011 - 50% Bonus"/>
    <n v="-1"/>
    <s v="Total Tax Classes"/>
    <s v="Total Tax Classes"/>
    <n v="940996543.25999999"/>
    <n v="0"/>
    <n v="0"/>
    <n v="744269705.07000005"/>
    <n v="61631055.75"/>
    <n v="190978329.72999999"/>
    <n v="-35424761.109999999"/>
    <n v="5748508.46"/>
    <n v="940996543.25999999"/>
    <n v="258357893.94"/>
    <n v="0"/>
    <n v="0"/>
    <n v="5748508.46"/>
    <n v="0"/>
    <x v="6"/>
  </r>
  <r>
    <n v="-1"/>
    <n v="1"/>
    <s v="0001 -Florida Power &amp; Light Company"/>
    <n v="0"/>
    <n v="3"/>
    <x v="6"/>
    <n v="2012"/>
    <n v="126"/>
    <n v="2014"/>
    <s v="V2012"/>
    <n v="-1"/>
    <s v="Total Tax Classes"/>
    <s v="Total Tax Classes"/>
    <n v="-25643271"/>
    <n v="-25643271"/>
    <n v="0"/>
    <n v="-27147787"/>
    <n v="-1955391.39"/>
    <n v="0"/>
    <n v="-25643271"/>
    <n v="0"/>
    <n v="0"/>
    <n v="-450875.39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-1"/>
    <s v="Total Tax Classes"/>
    <s v="Total Tax Classes"/>
    <n v="7520701.2699999996"/>
    <n v="0"/>
    <n v="0"/>
    <n v="7533081.9299999997"/>
    <n v="111436.78"/>
    <n v="167887.84"/>
    <n v="-24761.32"/>
    <n v="3593.33"/>
    <n v="7545462.5899999999"/>
    <n v="258156.63"/>
    <n v="0"/>
    <n v="0"/>
    <n v="3593.33"/>
    <n v="0"/>
    <x v="6"/>
  </r>
  <r>
    <n v="-1"/>
    <n v="1"/>
    <s v="0001 -Florida Power &amp; Light Company"/>
    <n v="0"/>
    <n v="3"/>
    <x v="6"/>
    <n v="2012"/>
    <n v="248"/>
    <n v="2014"/>
    <s v="V2012 Q1 - 50% Bonus"/>
    <n v="-1"/>
    <s v="Total Tax Classes"/>
    <s v="Total Tax Classes"/>
    <n v="218603363.28999999"/>
    <n v="0"/>
    <n v="0"/>
    <n v="186228909.86000001"/>
    <n v="16856268.370000001"/>
    <n v="31060919.699999999"/>
    <n v="-5163516.3899999997"/>
    <n v="1313533.73"/>
    <n v="218603363.28999999"/>
    <n v="49230721.799999997"/>
    <n v="0"/>
    <n v="0"/>
    <n v="1313533.73"/>
    <n v="0"/>
    <x v="6"/>
  </r>
  <r>
    <n v="-1"/>
    <n v="1"/>
    <s v="0001 -Florida Power &amp; Light Company"/>
    <n v="0"/>
    <n v="3"/>
    <x v="6"/>
    <n v="2012"/>
    <n v="242"/>
    <n v="2014"/>
    <s v="V2012 Q2"/>
    <n v="-1"/>
    <s v="Total Tax Classes"/>
    <s v="Total Tax Classes"/>
    <n v="3288690.63"/>
    <n v="0"/>
    <n v="0"/>
    <n v="3291496.4"/>
    <n v="78066.5"/>
    <n v="117193.24"/>
    <n v="-5611.54"/>
    <n v="820.34"/>
    <n v="3294302.17"/>
    <n v="190468.55"/>
    <n v="0"/>
    <n v="0"/>
    <n v="820.34"/>
    <n v="0"/>
    <x v="6"/>
  </r>
  <r>
    <n v="-1"/>
    <n v="1"/>
    <s v="0001 -Florida Power &amp; Light Company"/>
    <n v="0"/>
    <n v="3"/>
    <x v="6"/>
    <n v="2012"/>
    <n v="243"/>
    <n v="2014"/>
    <s v="V2012 Q2 - 100% Bonus"/>
    <n v="-1"/>
    <s v="Total Tax Classes"/>
    <s v="Total Tax Classes"/>
    <n v="213517074.25999999"/>
    <n v="0"/>
    <n v="0"/>
    <n v="181327470.37"/>
    <n v="18584252.440000001"/>
    <n v="30982827.870000001"/>
    <n v="-1890665.12"/>
    <n v="1206776.02"/>
    <n v="213517074.25999999"/>
    <n v="50773856.329999998"/>
    <n v="0"/>
    <n v="0"/>
    <n v="1206776.02"/>
    <n v="0"/>
    <x v="6"/>
  </r>
  <r>
    <n v="-1"/>
    <n v="1"/>
    <s v="0001 -Florida Power &amp; Light Company"/>
    <n v="0"/>
    <n v="3"/>
    <x v="6"/>
    <n v="2012"/>
    <n v="249"/>
    <n v="2014"/>
    <s v="V2012 Q2 - 50% Bonus"/>
    <n v="-1"/>
    <s v="Total Tax Classes"/>
    <s v="Total Tax Classes"/>
    <n v="857300729.66999996"/>
    <n v="0"/>
    <n v="0"/>
    <n v="704168675.12"/>
    <n v="78209482.599999994"/>
    <n v="149170795.24000001"/>
    <n v="-12555259.939999999"/>
    <n v="3961259.31"/>
    <n v="857300729.66999996"/>
    <n v="231341537.15000001"/>
    <n v="0"/>
    <n v="0"/>
    <n v="3961259.31"/>
    <n v="0"/>
    <x v="6"/>
  </r>
  <r>
    <n v="-1"/>
    <n v="1"/>
    <s v="0001 -Florida Power &amp; Light Company"/>
    <n v="0"/>
    <n v="3"/>
    <x v="6"/>
    <n v="2012"/>
    <n v="244"/>
    <n v="2014"/>
    <s v="V2012 Q3"/>
    <n v="-1"/>
    <s v="Total Tax Classes"/>
    <s v="Total Tax Classes"/>
    <n v="118928531.90000001"/>
    <n v="0"/>
    <n v="0"/>
    <n v="118930839.8"/>
    <n v="8026122.7000000002"/>
    <n v="12039762.68"/>
    <n v="-4615.8"/>
    <n v="674.7"/>
    <n v="118933147.7"/>
    <n v="20061944.260000002"/>
    <n v="0"/>
    <n v="0"/>
    <n v="674.7"/>
    <n v="0"/>
    <x v="6"/>
  </r>
  <r>
    <n v="-1"/>
    <n v="1"/>
    <s v="0001 -Florida Power &amp; Light Company"/>
    <n v="0"/>
    <n v="3"/>
    <x v="6"/>
    <n v="2012"/>
    <n v="245"/>
    <n v="2014"/>
    <s v="V2012 Q3 - 100% Bonus"/>
    <n v="-1"/>
    <s v="Total Tax Classes"/>
    <s v="Total Tax Classes"/>
    <n v="365383545.66000003"/>
    <n v="0"/>
    <n v="0"/>
    <n v="310867543.22000003"/>
    <n v="31444923.239999998"/>
    <n v="52477923.030000001"/>
    <n v="-3270870.86"/>
    <n v="2038079.41"/>
    <n v="365383545.66000003"/>
    <n v="85960925.680000007"/>
    <n v="0"/>
    <n v="0"/>
    <n v="2038079.41"/>
    <n v="0"/>
    <x v="6"/>
  </r>
  <r>
    <n v="-1"/>
    <n v="1"/>
    <s v="0001 -Florida Power &amp; Light Company"/>
    <n v="0"/>
    <n v="3"/>
    <x v="6"/>
    <n v="2012"/>
    <n v="250"/>
    <n v="2014"/>
    <s v="V2012 Q3 - 50% Bonus"/>
    <n v="-1"/>
    <s v="Total Tax Classes"/>
    <s v="Total Tax Classes"/>
    <n v="1155262006.1600001"/>
    <n v="0"/>
    <n v="0"/>
    <n v="962444782.19000006"/>
    <n v="103586177.33"/>
    <n v="188398160.80000001"/>
    <n v="-8179861.9100000001"/>
    <n v="4419063.17"/>
    <n v="1155262006.1600001"/>
    <n v="296403401.30000001"/>
    <n v="0"/>
    <n v="0"/>
    <n v="4419063.17"/>
    <n v="0"/>
    <x v="6"/>
  </r>
  <r>
    <n v="-1"/>
    <n v="1"/>
    <s v="0001 -Florida Power &amp; Light Company"/>
    <n v="0"/>
    <n v="3"/>
    <x v="6"/>
    <n v="2012"/>
    <n v="246"/>
    <n v="2014"/>
    <s v="V2012 Q4"/>
    <n v="-1"/>
    <s v="Total Tax Classes"/>
    <s v="Total Tax Classes"/>
    <n v="38839581.159999996"/>
    <n v="0"/>
    <n v="0"/>
    <n v="38846324.770000003"/>
    <n v="2401727.89"/>
    <n v="3677121.05"/>
    <n v="-13487.23"/>
    <n v="1971.52"/>
    <n v="38853068.390000001"/>
    <n v="6067333.2300000004"/>
    <n v="0"/>
    <n v="0"/>
    <n v="1971.52"/>
    <n v="0"/>
    <x v="6"/>
  </r>
  <r>
    <n v="-1"/>
    <n v="1"/>
    <s v="0001 -Florida Power &amp; Light Company"/>
    <n v="0"/>
    <n v="3"/>
    <x v="6"/>
    <n v="2012"/>
    <n v="247"/>
    <n v="2014"/>
    <s v="V2012 Q4 - 100% Bonus"/>
    <n v="-1"/>
    <s v="Total Tax Classes"/>
    <s v="Total Tax Classes"/>
    <n v="173806335.47"/>
    <n v="0"/>
    <n v="0"/>
    <n v="147572495.12"/>
    <n v="15119701.279999999"/>
    <n v="25213642.870000001"/>
    <n v="-1537532.95"/>
    <n v="1020197.48"/>
    <n v="173806335.47"/>
    <n v="41353541.630000003"/>
    <n v="0"/>
    <n v="0"/>
    <n v="1020197.48"/>
    <n v="0"/>
    <x v="6"/>
  </r>
  <r>
    <n v="-1"/>
    <n v="1"/>
    <s v="0001 -Florida Power &amp; Light Company"/>
    <n v="0"/>
    <n v="3"/>
    <x v="6"/>
    <n v="2012"/>
    <n v="251"/>
    <n v="2014"/>
    <s v="V2012 Q4 - 50% Bonus"/>
    <n v="-1"/>
    <s v="Total Tax Classes"/>
    <s v="Total Tax Classes"/>
    <n v="614738958.47000003"/>
    <n v="0"/>
    <n v="0"/>
    <n v="463288452.69"/>
    <n v="71194430.230000004"/>
    <n v="147833522.09999999"/>
    <n v="-17736387.09"/>
    <n v="3616983.68"/>
    <n v="614738958.47000003"/>
    <n v="222644936.00999999"/>
    <n v="0"/>
    <n v="0"/>
    <n v="3616983.68"/>
    <n v="0"/>
    <x v="6"/>
  </r>
  <r>
    <n v="-1"/>
    <n v="1"/>
    <s v="0001 -Florida Power &amp; Light Company"/>
    <n v="0"/>
    <n v="3"/>
    <x v="6"/>
    <n v="2013"/>
    <n v="127"/>
    <n v="2014"/>
    <s v="V2013"/>
    <n v="-1"/>
    <s v="Total Tax Classes"/>
    <s v="Total Tax Classes"/>
    <n v="170233199.22999999"/>
    <n v="-37877791"/>
    <n v="0"/>
    <n v="160450914.47999999"/>
    <n v="73798524.299999997"/>
    <n v="11577442.15"/>
    <n v="-43126465.079999998"/>
    <n v="164854.44"/>
    <n v="208118422.41"/>
    <n v="85778801.709999993"/>
    <n v="0"/>
    <n v="0"/>
    <n v="164854.44"/>
    <n v="0"/>
    <x v="6"/>
  </r>
  <r>
    <n v="-1"/>
    <n v="1"/>
    <s v="0001 -Florida Power &amp; Light Company"/>
    <n v="0"/>
    <n v="3"/>
    <x v="6"/>
    <n v="2013"/>
    <n v="231"/>
    <n v="2014"/>
    <s v="V2013 - 50% Bonus"/>
    <n v="-1"/>
    <s v="Total Tax Classes"/>
    <s v="Total Tax Classes"/>
    <n v="2985868807.2600002"/>
    <n v="0"/>
    <n v="0"/>
    <n v="2802377891.8099999"/>
    <n v="315993777.00999999"/>
    <n v="176007507.44"/>
    <n v="-35017138.740000002"/>
    <n v="7483408.0099999998"/>
    <n v="2985868807.2600002"/>
    <n v="499484692.44999999"/>
    <n v="0"/>
    <n v="0"/>
    <n v="7483408.0099999998"/>
    <n v="0"/>
    <x v="6"/>
  </r>
  <r>
    <n v="-1"/>
    <n v="1"/>
    <s v="0001 -Florida Power &amp; Light Company"/>
    <n v="0"/>
    <n v="3"/>
    <x v="6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6"/>
  </r>
  <r>
    <n v="-1"/>
    <n v="1"/>
    <s v="0001 -Florida Power &amp; Light Company"/>
    <n v="0"/>
    <n v="3"/>
    <x v="6"/>
    <n v="2014"/>
    <n v="128"/>
    <n v="2014"/>
    <s v="V2014"/>
    <n v="-1"/>
    <s v="Total Tax Classes"/>
    <s v="Total Tax Classes"/>
    <n v="37295217.479999997"/>
    <n v="37295217.479999997"/>
    <n v="0"/>
    <n v="37295217.479999997"/>
    <n v="489628.2"/>
    <n v="0"/>
    <n v="37295217.479999997"/>
    <n v="0"/>
    <n v="0"/>
    <n v="489628.2"/>
    <n v="0"/>
    <n v="0"/>
    <n v="0"/>
    <n v="0"/>
    <x v="6"/>
  </r>
  <r>
    <n v="-1"/>
    <n v="1"/>
    <s v="0001 -Florida Power &amp; Light Company"/>
    <n v="0"/>
    <n v="3"/>
    <x v="6"/>
    <n v="2014"/>
    <n v="363"/>
    <n v="2014"/>
    <s v="V2014 - 50% Bonus"/>
    <n v="-1"/>
    <s v="Total Tax Classes"/>
    <s v="Total Tax Classes"/>
    <n v="2600837292.1999998"/>
    <n v="2600837292.1999998"/>
    <n v="0"/>
    <n v="2600837292.1999998"/>
    <n v="134162606.48999999"/>
    <n v="0"/>
    <n v="2600837292.1999998"/>
    <n v="0"/>
    <n v="0"/>
    <n v="134162606.48999999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7"/>
    <n v="1969"/>
    <n v="1"/>
    <n v="2014"/>
    <s v="V1969"/>
    <n v="-1"/>
    <s v="Total Tax Classes"/>
    <s v="Total Tax Classes"/>
    <n v="343763122.31"/>
    <n v="0"/>
    <n v="0"/>
    <n v="343894640.41000003"/>
    <n v="2879183.71"/>
    <n v="331433302.93000001"/>
    <n v="-6822744.4100000001"/>
    <n v="562079.43000000005"/>
    <n v="343953330.70999998"/>
    <n v="334134168.10000002"/>
    <n v="550189.57999999996"/>
    <n v="0"/>
    <n v="562079.43000000005"/>
    <n v="0"/>
    <x v="7"/>
  </r>
  <r>
    <n v="-1"/>
    <n v="1"/>
    <s v="0001 -Florida Power &amp; Light Company"/>
    <n v="0"/>
    <n v="3"/>
    <x v="7"/>
    <n v="1970"/>
    <n v="2"/>
    <n v="2014"/>
    <s v="V1970"/>
    <n v="-1"/>
    <s v="Total Tax Classes"/>
    <s v="Total Tax Classes"/>
    <n v="61254369.859999999"/>
    <n v="0"/>
    <n v="0"/>
    <n v="61260463.32"/>
    <n v="25693.26"/>
    <n v="60560274.890000001"/>
    <n v="-1662873.55"/>
    <n v="90174.65"/>
    <n v="61266556.780000001"/>
    <n v="60575563.380000003"/>
    <n v="88392.5"/>
    <n v="0"/>
    <n v="90174.65"/>
    <n v="0"/>
    <x v="7"/>
  </r>
  <r>
    <n v="-1"/>
    <n v="1"/>
    <s v="0001 -Florida Power &amp; Light Company"/>
    <n v="0"/>
    <n v="3"/>
    <x v="7"/>
    <n v="1971"/>
    <n v="3"/>
    <n v="2014"/>
    <s v="V1971"/>
    <n v="-1"/>
    <s v="Total Tax Classes"/>
    <s v="Total Tax Classes"/>
    <n v="167195209.63999999"/>
    <n v="0"/>
    <n v="0"/>
    <n v="164992731.93000001"/>
    <n v="67627.53"/>
    <n v="166301023.97999999"/>
    <n v="-735283.31"/>
    <n v="7427.24"/>
    <n v="167195209.63999999"/>
    <n v="166369740.13"/>
    <n v="6338.62"/>
    <n v="0"/>
    <n v="7427.24"/>
    <n v="0"/>
    <x v="7"/>
  </r>
  <r>
    <n v="-1"/>
    <n v="1"/>
    <s v="0001 -Florida Power &amp; Light Company"/>
    <n v="0"/>
    <n v="3"/>
    <x v="7"/>
    <n v="1972"/>
    <n v="4"/>
    <n v="2014"/>
    <s v="V1972"/>
    <n v="-1"/>
    <s v="Total Tax Classes"/>
    <s v="Total Tax Classes"/>
    <n v="240872492.19"/>
    <n v="0"/>
    <n v="0"/>
    <n v="240754681.52000001"/>
    <n v="43693.25"/>
    <n v="239294927.43000001"/>
    <n v="-2403249.98"/>
    <n v="327484.82"/>
    <n v="240925469.94999999"/>
    <n v="239294770.91"/>
    <n v="318356.82"/>
    <n v="0"/>
    <n v="327484.82"/>
    <n v="0"/>
    <x v="7"/>
  </r>
  <r>
    <n v="-1"/>
    <n v="1"/>
    <s v="0001 -Florida Power &amp; Light Company"/>
    <n v="0"/>
    <n v="3"/>
    <x v="7"/>
    <n v="1973"/>
    <n v="5"/>
    <n v="2014"/>
    <s v="V1973"/>
    <n v="-1"/>
    <s v="Total Tax Classes"/>
    <s v="Total Tax Classes"/>
    <n v="258494393.25"/>
    <n v="0"/>
    <n v="0"/>
    <n v="258250598.44999999"/>
    <n v="26918.2"/>
    <n v="250115448.30000001"/>
    <n v="-1269181.4399999999"/>
    <n v="25368.41"/>
    <n v="258494393.25"/>
    <n v="250142538.05000001"/>
    <n v="25196.86"/>
    <n v="0"/>
    <n v="25368.41"/>
    <n v="0"/>
    <x v="7"/>
  </r>
  <r>
    <n v="-1"/>
    <n v="1"/>
    <s v="0001 -Florida Power &amp; Light Company"/>
    <n v="0"/>
    <n v="3"/>
    <x v="7"/>
    <n v="1974"/>
    <n v="6"/>
    <n v="2014"/>
    <s v="V1974"/>
    <n v="-1"/>
    <s v="Total Tax Classes"/>
    <s v="Total Tax Classes"/>
    <n v="236112856.59"/>
    <n v="0"/>
    <n v="0"/>
    <n v="235954417.24000001"/>
    <n v="83507.7"/>
    <n v="234268359.11000001"/>
    <n v="-1281944.6100000001"/>
    <n v="21236.43"/>
    <n v="236114893.19999999"/>
    <n v="234350235.11000001"/>
    <n v="20831.52"/>
    <n v="0"/>
    <n v="21236.43"/>
    <n v="0"/>
    <x v="7"/>
  </r>
  <r>
    <n v="-1"/>
    <n v="1"/>
    <s v="0001 -Florida Power &amp; Light Company"/>
    <n v="0"/>
    <n v="3"/>
    <x v="7"/>
    <n v="1975"/>
    <n v="7"/>
    <n v="2014"/>
    <s v="V1975"/>
    <n v="-1"/>
    <s v="Total Tax Classes"/>
    <s v="Total Tax Classes"/>
    <n v="146259214.66999999"/>
    <n v="0"/>
    <n v="0"/>
    <n v="145510127.38999999"/>
    <n v="586975.09"/>
    <n v="130266206.04000001"/>
    <n v="-1188484.69"/>
    <n v="117196.65"/>
    <n v="146259214.66999999"/>
    <n v="130853814.34999999"/>
    <n v="116563.43"/>
    <n v="0"/>
    <n v="117196.65"/>
    <n v="0"/>
    <x v="7"/>
  </r>
  <r>
    <n v="-1"/>
    <n v="1"/>
    <s v="0001 -Florida Power &amp; Light Company"/>
    <n v="0"/>
    <n v="3"/>
    <x v="7"/>
    <n v="1976"/>
    <n v="8"/>
    <n v="2014"/>
    <s v="V1976"/>
    <n v="-1"/>
    <s v="Total Tax Classes"/>
    <s v="Total Tax Classes"/>
    <n v="611020416.35000002"/>
    <n v="0"/>
    <n v="0"/>
    <n v="610617514.37"/>
    <n v="35384.33"/>
    <n v="605108463.15999997"/>
    <n v="-3448902.73"/>
    <n v="342322.4"/>
    <n v="611020416.35000002"/>
    <n v="605144038.90999997"/>
    <n v="342130.98"/>
    <n v="0"/>
    <n v="342322.4"/>
    <n v="0"/>
    <x v="7"/>
  </r>
  <r>
    <n v="-1"/>
    <n v="1"/>
    <s v="0001 -Florida Power &amp; Light Company"/>
    <n v="0"/>
    <n v="3"/>
    <x v="7"/>
    <n v="1977"/>
    <n v="10"/>
    <n v="2014"/>
    <s v="V1977"/>
    <n v="-1"/>
    <s v="Total Tax Classes"/>
    <s v="Total Tax Classes"/>
    <n v="275956094.56999999"/>
    <n v="0"/>
    <n v="0"/>
    <n v="275671761.20999998"/>
    <n v="12330.35"/>
    <n v="275515476.22000003"/>
    <n v="-44497156.659999996"/>
    <n v="9041107.1699999999"/>
    <n v="275956101.85000002"/>
    <n v="275527799.29000002"/>
    <n v="9041107.1699999999"/>
    <n v="0"/>
    <n v="9041107.1699999999"/>
    <n v="0"/>
    <x v="7"/>
  </r>
  <r>
    <n v="-1"/>
    <n v="1"/>
    <s v="0001 -Florida Power &amp; Light Company"/>
    <n v="0"/>
    <n v="3"/>
    <x v="7"/>
    <n v="1977"/>
    <n v="9"/>
    <n v="2014"/>
    <s v="V1977SV"/>
    <n v="-1"/>
    <s v="Total Tax Classes"/>
    <s v="Total Tax Classes"/>
    <n v="6074514.7199999997"/>
    <n v="0"/>
    <n v="0"/>
    <n v="6074514.7199999997"/>
    <n v="0"/>
    <n v="6074514.7199999997"/>
    <n v="0"/>
    <n v="0"/>
    <n v="6074514.7199999997"/>
    <n v="6074514.7199999997"/>
    <n v="0"/>
    <n v="0"/>
    <n v="0"/>
    <n v="0"/>
    <x v="7"/>
  </r>
  <r>
    <n v="-1"/>
    <n v="1"/>
    <s v="0001 -Florida Power &amp; Light Company"/>
    <n v="0"/>
    <n v="3"/>
    <x v="7"/>
    <n v="1978"/>
    <n v="12"/>
    <n v="2014"/>
    <s v="V1978"/>
    <n v="-1"/>
    <s v="Total Tax Classes"/>
    <s v="Total Tax Classes"/>
    <n v="164965068.81"/>
    <n v="0"/>
    <n v="0"/>
    <n v="164672463"/>
    <n v="23417.84"/>
    <n v="163817247.03"/>
    <n v="-997781.19"/>
    <n v="42813.120000000003"/>
    <n v="164966461.19"/>
    <n v="163839476.56"/>
    <n v="42609.05"/>
    <n v="0"/>
    <n v="42813.120000000003"/>
    <n v="0"/>
    <x v="7"/>
  </r>
  <r>
    <n v="-1"/>
    <n v="1"/>
    <s v="0001 -Florida Power &amp; Light Company"/>
    <n v="0"/>
    <n v="3"/>
    <x v="7"/>
    <n v="1978"/>
    <n v="11"/>
    <n v="2014"/>
    <s v="V1978SV"/>
    <n v="-1"/>
    <s v="Total Tax Classes"/>
    <s v="Total Tax Classes"/>
    <n v="22618316.09"/>
    <n v="0"/>
    <n v="0"/>
    <n v="22618316.09"/>
    <n v="0"/>
    <n v="22618316.09"/>
    <n v="0"/>
    <n v="0"/>
    <n v="22618316.09"/>
    <n v="22618316.09"/>
    <n v="0"/>
    <n v="0"/>
    <n v="0"/>
    <n v="0"/>
    <x v="7"/>
  </r>
  <r>
    <n v="-1"/>
    <n v="1"/>
    <s v="0001 -Florida Power &amp; Light Company"/>
    <n v="0"/>
    <n v="3"/>
    <x v="7"/>
    <n v="1979"/>
    <n v="13"/>
    <n v="2014"/>
    <s v="V1979"/>
    <n v="-1"/>
    <s v="Total Tax Classes"/>
    <s v="Total Tax Classes"/>
    <n v="200473871.40000001"/>
    <n v="0"/>
    <n v="0"/>
    <n v="200305868.63999999"/>
    <n v="55780.43"/>
    <n v="188302532.66999999"/>
    <n v="-3227547.08"/>
    <n v="411388.68"/>
    <n v="200476375.87"/>
    <n v="188356184.80000001"/>
    <n v="411012.51"/>
    <n v="0"/>
    <n v="411388.68"/>
    <n v="0"/>
    <x v="7"/>
  </r>
  <r>
    <n v="-1"/>
    <n v="1"/>
    <s v="0001 -Florida Power &amp; Light Company"/>
    <n v="0"/>
    <n v="3"/>
    <x v="7"/>
    <n v="1980"/>
    <n v="14"/>
    <n v="2014"/>
    <s v="V1980"/>
    <n v="-1"/>
    <s v="Total Tax Classes"/>
    <s v="Total Tax Classes"/>
    <n v="635394918.83000004"/>
    <n v="0"/>
    <n v="0"/>
    <n v="635242763.83000004"/>
    <n v="29140.58"/>
    <n v="623069286.72000003"/>
    <n v="-8313322.9100000001"/>
    <n v="1553838.05"/>
    <n v="635394918.83000004"/>
    <n v="623098427.29999995"/>
    <n v="1553838.05"/>
    <n v="0"/>
    <n v="1553838.05"/>
    <n v="0"/>
    <x v="7"/>
  </r>
  <r>
    <n v="-1"/>
    <n v="1"/>
    <s v="0001 -Florida Power &amp; Light Company"/>
    <n v="0"/>
    <n v="3"/>
    <x v="7"/>
    <n v="1981"/>
    <n v="15"/>
    <n v="2014"/>
    <s v="V1981"/>
    <n v="-1"/>
    <s v="Total Tax Classes"/>
    <s v="Total Tax Classes"/>
    <n v="428759297.02999997"/>
    <n v="0"/>
    <n v="0"/>
    <n v="427712691.66000003"/>
    <n v="21064.19"/>
    <n v="427620039.56999999"/>
    <n v="-3143126.4"/>
    <n v="406858.31"/>
    <n v="428890702.29000002"/>
    <n v="427637726.45999998"/>
    <n v="278830.34999999998"/>
    <n v="0"/>
    <n v="406858.31"/>
    <n v="0"/>
    <x v="7"/>
  </r>
  <r>
    <n v="-1"/>
    <n v="1"/>
    <s v="0001 -Florida Power &amp; Light Company"/>
    <n v="0"/>
    <n v="3"/>
    <x v="7"/>
    <n v="1982"/>
    <n v="16"/>
    <n v="2014"/>
    <s v="V1982"/>
    <n v="-1"/>
    <s v="Total Tax Classes"/>
    <s v="Total Tax Classes"/>
    <n v="407588429.33999997"/>
    <n v="0"/>
    <n v="0"/>
    <n v="406188254.63999999"/>
    <n v="338020.33"/>
    <n v="402533004.24000001"/>
    <n v="-6261239.9000000004"/>
    <n v="832567.86"/>
    <n v="408201441.61000001"/>
    <n v="402324701.50999999"/>
    <n v="765878.66"/>
    <n v="0"/>
    <n v="832567.86"/>
    <n v="0"/>
    <x v="7"/>
  </r>
  <r>
    <n v="-1"/>
    <n v="1"/>
    <s v="0001 -Florida Power &amp; Light Company"/>
    <n v="0"/>
    <n v="3"/>
    <x v="7"/>
    <n v="1983"/>
    <n v="17"/>
    <n v="2014"/>
    <s v="V1983"/>
    <n v="-1"/>
    <s v="Total Tax Classes"/>
    <s v="Total Tax Classes"/>
    <n v="1307786186.6500001"/>
    <n v="0"/>
    <n v="0"/>
    <n v="1304357268.5799999"/>
    <n v="37575.760000000002"/>
    <n v="1307882681.27"/>
    <n v="-6800321.9699999997"/>
    <n v="2524794.17"/>
    <n v="1309367195.8499999"/>
    <n v="1306384634.74"/>
    <n v="2479407.2599999998"/>
    <n v="0"/>
    <n v="2524794.17"/>
    <n v="0"/>
    <x v="7"/>
  </r>
  <r>
    <n v="-1"/>
    <n v="1"/>
    <s v="0001 -Florida Power &amp; Light Company"/>
    <n v="0"/>
    <n v="3"/>
    <x v="7"/>
    <n v="1984"/>
    <n v="18"/>
    <n v="2014"/>
    <s v="V1984"/>
    <n v="-1"/>
    <s v="Total Tax Classes"/>
    <s v="Total Tax Classes"/>
    <n v="558251103.41999996"/>
    <n v="0"/>
    <n v="0"/>
    <n v="554783431.28999996"/>
    <n v="317999.59999999998"/>
    <n v="545870529.22000003"/>
    <n v="-6146522.6500000004"/>
    <n v="1095890.02"/>
    <n v="558374217.74000001"/>
    <n v="546065414.5"/>
    <n v="1095890.02"/>
    <n v="0"/>
    <n v="1095890.02"/>
    <n v="0"/>
    <x v="7"/>
  </r>
  <r>
    <n v="-1"/>
    <n v="1"/>
    <s v="0001 -Florida Power &amp; Light Company"/>
    <n v="0"/>
    <n v="3"/>
    <x v="7"/>
    <n v="1985"/>
    <n v="19"/>
    <n v="2014"/>
    <s v="V1985"/>
    <n v="-1"/>
    <s v="Total Tax Classes"/>
    <s v="Total Tax Classes"/>
    <n v="365126113.94999999"/>
    <n v="0"/>
    <n v="0"/>
    <n v="362811206.25"/>
    <n v="133041.60000000001"/>
    <n v="359878755.35000002"/>
    <n v="-6152755.9900000002"/>
    <n v="914488.24"/>
    <n v="365178631.76999998"/>
    <n v="359959334.07999998"/>
    <n v="914433.29"/>
    <n v="0"/>
    <n v="914488.24"/>
    <n v="0"/>
    <x v="7"/>
  </r>
  <r>
    <n v="-1"/>
    <n v="1"/>
    <s v="0001 -Florida Power &amp; Light Company"/>
    <n v="0"/>
    <n v="3"/>
    <x v="7"/>
    <n v="1986"/>
    <n v="20"/>
    <n v="2014"/>
    <s v="V1986"/>
    <n v="-1"/>
    <s v="Total Tax Classes"/>
    <s v="Total Tax Classes"/>
    <n v="569711210.02999997"/>
    <n v="0"/>
    <n v="0"/>
    <n v="565504891.77999997"/>
    <n v="923378.79"/>
    <n v="553018327.89999998"/>
    <n v="-4635742.5199999996"/>
    <n v="308270.94"/>
    <n v="570460661.85000002"/>
    <n v="553323923.74000001"/>
    <n v="176602.07"/>
    <n v="0"/>
    <n v="308270.94"/>
    <n v="0"/>
    <x v="7"/>
  </r>
  <r>
    <n v="-1"/>
    <n v="1"/>
    <s v="0001 -Florida Power &amp; Light Company"/>
    <n v="0"/>
    <n v="3"/>
    <x v="7"/>
    <n v="1987"/>
    <n v="22"/>
    <n v="2014"/>
    <s v="V1987"/>
    <n v="-1"/>
    <s v="Total Tax Classes"/>
    <s v="Total Tax Classes"/>
    <n v="219760040.74000001"/>
    <n v="0"/>
    <n v="0"/>
    <n v="26860884.670000002"/>
    <n v="5007307.4000000004"/>
    <n v="199151427.37"/>
    <n v="-4676804.04"/>
    <n v="791642.78"/>
    <n v="222356340.53"/>
    <n v="201731187.90000001"/>
    <n v="622889.86"/>
    <n v="0"/>
    <n v="791642.78"/>
    <n v="0"/>
    <x v="7"/>
  </r>
  <r>
    <n v="-1"/>
    <n v="1"/>
    <s v="0001 -Florida Power &amp; Light Company"/>
    <n v="0"/>
    <n v="3"/>
    <x v="7"/>
    <n v="1987"/>
    <n v="21"/>
    <n v="2014"/>
    <s v="V1987A"/>
    <n v="-1"/>
    <s v="Total Tax Classes"/>
    <s v="Total Tax Classes"/>
    <n v="103969659.7"/>
    <n v="0"/>
    <n v="0"/>
    <n v="326106.71999999997"/>
    <n v="92573.39"/>
    <n v="103848648.09"/>
    <n v="-863496.81"/>
    <n v="238482.95"/>
    <n v="104132934.93000001"/>
    <n v="103778088.2"/>
    <n v="238341"/>
    <n v="0"/>
    <n v="238482.95"/>
    <n v="0"/>
    <x v="7"/>
  </r>
  <r>
    <n v="-1"/>
    <n v="1"/>
    <s v="0001 -Florida Power &amp; Light Company"/>
    <n v="0"/>
    <n v="3"/>
    <x v="7"/>
    <n v="1988"/>
    <n v="24"/>
    <n v="2014"/>
    <s v="V1988"/>
    <n v="-1"/>
    <s v="Total Tax Classes"/>
    <s v="Total Tax Classes"/>
    <n v="256019625.69999999"/>
    <n v="0"/>
    <n v="0"/>
    <n v="40807997.170000002"/>
    <n v="6995495"/>
    <n v="223080661.88"/>
    <n v="-4774978.7300000004"/>
    <n v="369736.61"/>
    <n v="258825015.83000001"/>
    <n v="227568573.99000001"/>
    <n v="71929.36"/>
    <n v="0"/>
    <n v="369736.61"/>
    <n v="0"/>
    <x v="7"/>
  </r>
  <r>
    <n v="-1"/>
    <n v="1"/>
    <s v="0001 -Florida Power &amp; Light Company"/>
    <n v="0"/>
    <n v="3"/>
    <x v="7"/>
    <n v="1988"/>
    <n v="23"/>
    <n v="2014"/>
    <s v="V1988A"/>
    <n v="-1"/>
    <s v="Total Tax Classes"/>
    <s v="Total Tax Classes"/>
    <n v="115250454.91"/>
    <n v="0"/>
    <n v="0"/>
    <n v="6632903.3700000001"/>
    <n v="2585496.89"/>
    <n v="110407332.62"/>
    <n v="-2002019.31"/>
    <n v="586745.51"/>
    <n v="117191689.5"/>
    <n v="111203048.43000001"/>
    <n v="435292"/>
    <n v="0"/>
    <n v="586745.51"/>
    <n v="0"/>
    <x v="7"/>
  </r>
  <r>
    <n v="-1"/>
    <n v="1"/>
    <s v="0001 -Florida Power &amp; Light Company"/>
    <n v="0"/>
    <n v="3"/>
    <x v="7"/>
    <n v="1989"/>
    <n v="26"/>
    <n v="2014"/>
    <s v="V1989"/>
    <n v="-1"/>
    <s v="Total Tax Classes"/>
    <s v="Total Tax Classes"/>
    <n v="301740810.45999998"/>
    <n v="0"/>
    <n v="0"/>
    <n v="81832428.980000004"/>
    <n v="7477647.8600000003"/>
    <n v="239425608.86000001"/>
    <n v="-4427850.67"/>
    <n v="298974.63"/>
    <n v="304504754.48000002"/>
    <n v="244537197.12"/>
    <n v="-98909.79"/>
    <n v="0"/>
    <n v="298974.63"/>
    <n v="0"/>
    <x v="7"/>
  </r>
  <r>
    <n v="-1"/>
    <n v="1"/>
    <s v="0001 -Florida Power &amp; Light Company"/>
    <n v="0"/>
    <n v="3"/>
    <x v="7"/>
    <n v="1989"/>
    <n v="25"/>
    <n v="2014"/>
    <s v="V1989A"/>
    <n v="-1"/>
    <s v="Total Tax Classes"/>
    <s v="Total Tax Classes"/>
    <n v="37918164.390000001"/>
    <n v="0"/>
    <n v="0"/>
    <n v="0"/>
    <n v="0"/>
    <n v="37981792.68"/>
    <n v="-63628.29"/>
    <n v="46292.79"/>
    <n v="37981792.68"/>
    <n v="37918164.390000001"/>
    <n v="46292.79"/>
    <n v="0"/>
    <n v="46292.79"/>
    <n v="0"/>
    <x v="7"/>
  </r>
  <r>
    <n v="-1"/>
    <n v="1"/>
    <s v="0001 -Florida Power &amp; Light Company"/>
    <n v="0"/>
    <n v="3"/>
    <x v="7"/>
    <n v="1990"/>
    <n v="28"/>
    <n v="2014"/>
    <s v="V1990"/>
    <n v="-1"/>
    <s v="Total Tax Classes"/>
    <s v="Total Tax Classes"/>
    <n v="364897482.44"/>
    <n v="0"/>
    <n v="0"/>
    <n v="82265216.329999998"/>
    <n v="8987482.6699999999"/>
    <n v="295535655.18000001"/>
    <n v="-6664499.5"/>
    <n v="852596.54"/>
    <n v="369000448.56"/>
    <n v="301008838.47000003"/>
    <n v="263929.81"/>
    <n v="0"/>
    <n v="852596.54"/>
    <n v="0"/>
    <x v="7"/>
  </r>
  <r>
    <n v="-1"/>
    <n v="1"/>
    <s v="0001 -Florida Power &amp; Light Company"/>
    <n v="0"/>
    <n v="3"/>
    <x v="7"/>
    <n v="1990"/>
    <n v="27"/>
    <n v="2014"/>
    <s v="V1990A"/>
    <n v="-1"/>
    <s v="Total Tax Classes"/>
    <s v="Total Tax Classes"/>
    <n v="2402970.21"/>
    <n v="0"/>
    <n v="0"/>
    <n v="183075.41"/>
    <n v="40683.379999999997"/>
    <n v="2264823.2200000002"/>
    <n v="-45820.87"/>
    <n v="25327.29"/>
    <n v="2448791.08"/>
    <n v="2260578.19"/>
    <n v="24434.84"/>
    <n v="0"/>
    <n v="25327.29"/>
    <n v="0"/>
    <x v="7"/>
  </r>
  <r>
    <n v="-1"/>
    <n v="1"/>
    <s v="0001 -Florida Power &amp; Light Company"/>
    <n v="0"/>
    <n v="3"/>
    <x v="7"/>
    <n v="1991"/>
    <n v="29"/>
    <n v="2014"/>
    <s v="V1991"/>
    <n v="-1"/>
    <s v="Total Tax Classes"/>
    <s v="Total Tax Classes"/>
    <n v="685313417.34000003"/>
    <n v="0"/>
    <n v="0"/>
    <n v="123033435.94"/>
    <n v="12837120.640000001"/>
    <n v="587614313.67999995"/>
    <n v="-7243606.9400000004"/>
    <n v="669745.46"/>
    <n v="690893291.24000001"/>
    <n v="595893000.67999995"/>
    <n v="-351694.83"/>
    <n v="0"/>
    <n v="669745.46"/>
    <n v="0"/>
    <x v="7"/>
  </r>
  <r>
    <n v="-1"/>
    <n v="1"/>
    <s v="0001 -Florida Power &amp; Light Company"/>
    <n v="0"/>
    <n v="3"/>
    <x v="7"/>
    <n v="1992"/>
    <n v="30"/>
    <n v="2014"/>
    <s v="V1992"/>
    <n v="-1"/>
    <s v="Total Tax Classes"/>
    <s v="Total Tax Classes"/>
    <n v="331280500.92000002"/>
    <n v="0"/>
    <n v="0"/>
    <n v="84545018.170000002"/>
    <n v="9691459.3300000001"/>
    <n v="232577561.72999999"/>
    <n v="-32672156.52"/>
    <n v="7282695.5999999996"/>
    <n v="335414566.89999998"/>
    <n v="239164367.06999999"/>
    <n v="6253283.5800000001"/>
    <n v="0"/>
    <n v="7282695.5999999996"/>
    <n v="0"/>
    <x v="7"/>
  </r>
  <r>
    <n v="-1"/>
    <n v="1"/>
    <s v="0001 -Florida Power &amp; Light Company"/>
    <n v="0"/>
    <n v="3"/>
    <x v="7"/>
    <n v="1993"/>
    <n v="31"/>
    <n v="2014"/>
    <s v="V1993"/>
    <n v="-1"/>
    <s v="Total Tax Classes"/>
    <s v="Total Tax Classes"/>
    <n v="1204368244.5899999"/>
    <n v="0"/>
    <n v="0"/>
    <n v="345249267.85000002"/>
    <n v="35765482.030000001"/>
    <n v="898093442.52999997"/>
    <n v="-10417519.539999999"/>
    <n v="1606582.72"/>
    <n v="1208475554.6199999"/>
    <n v="930654683.36000001"/>
    <n v="703513.86"/>
    <n v="0"/>
    <n v="1606582.72"/>
    <n v="0"/>
    <x v="7"/>
  </r>
  <r>
    <n v="-1"/>
    <n v="1"/>
    <s v="0001 -Florida Power &amp; Light Company"/>
    <n v="0"/>
    <n v="3"/>
    <x v="7"/>
    <n v="1994"/>
    <n v="32"/>
    <n v="2014"/>
    <s v="V1994"/>
    <n v="-1"/>
    <s v="Total Tax Classes"/>
    <s v="Total Tax Classes"/>
    <n v="646888020.61000001"/>
    <n v="0"/>
    <n v="0"/>
    <n v="215777121.11000001"/>
    <n v="18807108.510000002"/>
    <n v="459812233.16000003"/>
    <n v="-17865206.52"/>
    <n v="2110250.0099999998"/>
    <n v="651756710.75"/>
    <n v="474866559.06999999"/>
    <n v="994342.46"/>
    <n v="0"/>
    <n v="2110250.0099999998"/>
    <n v="0"/>
    <x v="7"/>
  </r>
  <r>
    <n v="-1"/>
    <n v="1"/>
    <s v="0001 -Florida Power &amp; Light Company"/>
    <n v="0"/>
    <n v="3"/>
    <x v="7"/>
    <n v="1995"/>
    <n v="33"/>
    <n v="2014"/>
    <s v="V1995"/>
    <n v="-1"/>
    <s v="Total Tax Classes"/>
    <s v="Total Tax Classes"/>
    <n v="395904245.02999997"/>
    <n v="0"/>
    <n v="0"/>
    <n v="143675432.33000001"/>
    <n v="11573242.439999999"/>
    <n v="274009030.25999999"/>
    <n v="-5704828.0899999999"/>
    <n v="638189.59"/>
    <n v="399455117.31"/>
    <n v="283252829.67000002"/>
    <n v="-583239.65"/>
    <n v="0"/>
    <n v="638189.59"/>
    <n v="0"/>
    <x v="7"/>
  </r>
  <r>
    <n v="-1"/>
    <n v="1"/>
    <s v="0001 -Florida Power &amp; Light Company"/>
    <n v="0"/>
    <n v="3"/>
    <x v="7"/>
    <n v="1996"/>
    <n v="34"/>
    <n v="2014"/>
    <s v="V1996"/>
    <n v="-1"/>
    <s v="Total Tax Classes"/>
    <s v="Total Tax Classes"/>
    <n v="340406440.38"/>
    <n v="0"/>
    <n v="0"/>
    <n v="141577067.94999999"/>
    <n v="10196562.140000001"/>
    <n v="213499577.13999999"/>
    <n v="-3806445.07"/>
    <n v="427269.53"/>
    <n v="343281823.97000003"/>
    <n v="221810655.86000001"/>
    <n v="-562630.6"/>
    <n v="0"/>
    <n v="427269.53"/>
    <n v="0"/>
    <x v="7"/>
  </r>
  <r>
    <n v="-1"/>
    <n v="1"/>
    <s v="0001 -Florida Power &amp; Light Company"/>
    <n v="0"/>
    <n v="3"/>
    <x v="7"/>
    <n v="1997"/>
    <n v="35"/>
    <n v="2014"/>
    <s v="V1997"/>
    <n v="-1"/>
    <s v="Total Tax Classes"/>
    <s v="Total Tax Classes"/>
    <n v="312986462.36000001"/>
    <n v="0"/>
    <n v="0"/>
    <n v="145431396.11000001"/>
    <n v="10433612.869999999"/>
    <n v="201189415.94999999"/>
    <n v="-4756917.16"/>
    <n v="201051.89"/>
    <n v="315684749.30000001"/>
    <n v="209924750.94"/>
    <n v="-798957.16"/>
    <n v="0"/>
    <n v="201051.89"/>
    <n v="0"/>
    <x v="7"/>
  </r>
  <r>
    <n v="-1"/>
    <n v="1"/>
    <s v="0001 -Florida Power &amp; Light Company"/>
    <n v="0"/>
    <n v="3"/>
    <x v="7"/>
    <n v="1998"/>
    <n v="59"/>
    <n v="2014"/>
    <s v="V1998"/>
    <n v="-1"/>
    <s v="Total Tax Classes"/>
    <s v="Total Tax Classes"/>
    <n v="326697754.32999998"/>
    <n v="0"/>
    <n v="0"/>
    <n v="160474655"/>
    <n v="9670525.6199999992"/>
    <n v="193786773.03999999"/>
    <n v="-4066988.98"/>
    <n v="299454.93"/>
    <n v="329836308.97000003"/>
    <n v="201590299.06999999"/>
    <n v="-972100.1"/>
    <n v="0"/>
    <n v="299454.93"/>
    <n v="0"/>
    <x v="7"/>
  </r>
  <r>
    <n v="-1"/>
    <n v="1"/>
    <s v="0001 -Florida Power &amp; Light Company"/>
    <n v="0"/>
    <n v="3"/>
    <x v="7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7"/>
  </r>
  <r>
    <n v="-1"/>
    <n v="1"/>
    <s v="0001 -Florida Power &amp; Light Company"/>
    <n v="0"/>
    <n v="3"/>
    <x v="7"/>
    <n v="1999"/>
    <n v="60"/>
    <n v="2014"/>
    <s v="V1999"/>
    <n v="-1"/>
    <s v="Total Tax Classes"/>
    <s v="Total Tax Classes"/>
    <n v="337023746.66000003"/>
    <n v="0"/>
    <n v="0"/>
    <n v="109778129.48999999"/>
    <n v="12244292.199999999"/>
    <n v="266656936.69999999"/>
    <n v="-11325750.98"/>
    <n v="1625414.72"/>
    <n v="341543715.24000001"/>
    <n v="275464514.51999998"/>
    <n v="542160.54"/>
    <n v="0"/>
    <n v="1625414.72"/>
    <n v="0"/>
    <x v="7"/>
  </r>
  <r>
    <n v="-1"/>
    <n v="1"/>
    <s v="0001 -Florida Power &amp; Light Company"/>
    <n v="0"/>
    <n v="3"/>
    <x v="7"/>
    <n v="2000"/>
    <n v="61"/>
    <n v="2014"/>
    <s v="V2000"/>
    <n v="-1"/>
    <s v="Total Tax Classes"/>
    <s v="Total Tax Classes"/>
    <n v="477793036.50999999"/>
    <n v="0"/>
    <n v="0"/>
    <n v="133956994.38"/>
    <n v="18029126.59"/>
    <n v="397975847.50999999"/>
    <n v="-7337471.1299999999"/>
    <n v="1020666.31"/>
    <n v="483923466.63999999"/>
    <n v="410580796.67000002"/>
    <n v="314413.63"/>
    <n v="0"/>
    <n v="1020666.31"/>
    <n v="0"/>
    <x v="7"/>
  </r>
  <r>
    <n v="-1"/>
    <n v="1"/>
    <s v="0001 -Florida Power &amp; Light Company"/>
    <n v="0"/>
    <n v="3"/>
    <x v="7"/>
    <n v="2001"/>
    <n v="62"/>
    <n v="2014"/>
    <s v="V2001"/>
    <n v="-1"/>
    <s v="Total Tax Classes"/>
    <s v="Total Tax Classes"/>
    <n v="584614504.42999995"/>
    <n v="0"/>
    <n v="0"/>
    <n v="210808106.94"/>
    <n v="25299226.239999998"/>
    <n v="450722929.55000001"/>
    <n v="-6151598.6900000004"/>
    <n v="686232.22"/>
    <n v="590107679.46000004"/>
    <n v="471969378.19999999"/>
    <n v="-754165.25"/>
    <n v="0"/>
    <n v="686232.22"/>
    <n v="0"/>
    <x v="7"/>
  </r>
  <r>
    <n v="-1"/>
    <n v="1"/>
    <s v="0001 -Florida Power &amp; Light Company"/>
    <n v="0"/>
    <n v="3"/>
    <x v="7"/>
    <n v="2001"/>
    <n v="69"/>
    <n v="2014"/>
    <s v="V2001 Bonus"/>
    <n v="-1"/>
    <s v="Total Tax Classes"/>
    <s v="Total Tax Classes"/>
    <n v="52698369.539999999"/>
    <n v="0"/>
    <n v="0"/>
    <n v="22748484.23"/>
    <n v="1939843.03"/>
    <n v="39594873.810000002"/>
    <n v="-690148.04"/>
    <n v="33787.65"/>
    <n v="53211913.619999997"/>
    <n v="41172891.060000002"/>
    <n v="-117930.67"/>
    <n v="0"/>
    <n v="33787.65"/>
    <n v="0"/>
    <x v="7"/>
  </r>
  <r>
    <n v="-1"/>
    <n v="1"/>
    <s v="0001 -Florida Power &amp; Light Company"/>
    <n v="0"/>
    <n v="3"/>
    <x v="7"/>
    <n v="2002"/>
    <n v="63"/>
    <n v="2014"/>
    <s v="V2002"/>
    <n v="-1"/>
    <s v="Total Tax Classes"/>
    <s v="Total Tax Classes"/>
    <n v="80010329.620000005"/>
    <n v="0"/>
    <n v="0"/>
    <n v="81120963.280000001"/>
    <n v="1739559.52"/>
    <n v="37713724.159999996"/>
    <n v="-108739.87"/>
    <n v="15422.28"/>
    <n v="80119069.489999995"/>
    <n v="39420740.170000002"/>
    <n v="-60774.1"/>
    <n v="0"/>
    <n v="15422.28"/>
    <n v="0"/>
    <x v="7"/>
  </r>
  <r>
    <n v="-1"/>
    <n v="1"/>
    <s v="0001 -Florida Power &amp; Light Company"/>
    <n v="0"/>
    <n v="3"/>
    <x v="7"/>
    <n v="2002"/>
    <n v="68"/>
    <n v="2014"/>
    <s v="V2002 Bonus"/>
    <n v="-1"/>
    <s v="Total Tax Classes"/>
    <s v="Total Tax Classes"/>
    <n v="25237740.739999998"/>
    <n v="0"/>
    <n v="0"/>
    <n v="25237740.739999998"/>
    <n v="1136954.82"/>
    <n v="15796072.890000001"/>
    <n v="0"/>
    <n v="0"/>
    <n v="25237740.739999998"/>
    <n v="16933027.710000001"/>
    <n v="0"/>
    <n v="0"/>
    <n v="0"/>
    <n v="0"/>
    <x v="7"/>
  </r>
  <r>
    <n v="-1"/>
    <n v="1"/>
    <s v="0001 -Florida Power &amp; Light Company"/>
    <n v="0"/>
    <n v="3"/>
    <x v="7"/>
    <n v="2002"/>
    <n v="80"/>
    <n v="2014"/>
    <s v="V2002 Bonus Q1"/>
    <n v="-1"/>
    <s v="Total Tax Classes"/>
    <s v="Total Tax Classes"/>
    <n v="99093461.150000006"/>
    <n v="0"/>
    <n v="0"/>
    <n v="99579185.5"/>
    <n v="4236468.07"/>
    <n v="68004686.739999995"/>
    <n v="-1170947.32"/>
    <n v="79110.42"/>
    <n v="100064909.87"/>
    <n v="71587333.219999999"/>
    <n v="-238516.73"/>
    <n v="0"/>
    <n v="79110.42"/>
    <n v="0"/>
    <x v="7"/>
  </r>
  <r>
    <n v="-1"/>
    <n v="1"/>
    <s v="0001 -Florida Power &amp; Light Company"/>
    <n v="0"/>
    <n v="3"/>
    <x v="7"/>
    <n v="2002"/>
    <n v="81"/>
    <n v="2014"/>
    <s v="V2002 Bonus Q2"/>
    <n v="-1"/>
    <s v="Total Tax Classes"/>
    <s v="Total Tax Classes"/>
    <n v="129662676.48999999"/>
    <n v="0"/>
    <n v="0"/>
    <n v="130323511.72"/>
    <n v="5508065.3600000003"/>
    <n v="87630041.75"/>
    <n v="-1709246.73"/>
    <n v="118866.96"/>
    <n v="130984346.98999999"/>
    <n v="92223178.780000001"/>
    <n v="-287875.21999999997"/>
    <n v="0"/>
    <n v="118866.96"/>
    <n v="0"/>
    <x v="7"/>
  </r>
  <r>
    <n v="-1"/>
    <n v="1"/>
    <s v="0001 -Florida Power &amp; Light Company"/>
    <n v="0"/>
    <n v="3"/>
    <x v="7"/>
    <n v="2002"/>
    <n v="82"/>
    <n v="2014"/>
    <s v="V2002 Bonus Q3"/>
    <n v="-1"/>
    <s v="Total Tax Classes"/>
    <s v="Total Tax Classes"/>
    <n v="117360883.83"/>
    <n v="0"/>
    <n v="0"/>
    <n v="117878292.84999999"/>
    <n v="4677498.78"/>
    <n v="79808515.980000004"/>
    <n v="-1413866.4"/>
    <n v="104929.65"/>
    <n v="118395701.86"/>
    <n v="83794923.609999999"/>
    <n v="-238797.23"/>
    <n v="0"/>
    <n v="104929.65"/>
    <n v="0"/>
    <x v="7"/>
  </r>
  <r>
    <n v="-1"/>
    <n v="1"/>
    <s v="0001 -Florida Power &amp; Light Company"/>
    <n v="0"/>
    <n v="3"/>
    <x v="7"/>
    <n v="2002"/>
    <n v="83"/>
    <n v="2014"/>
    <s v="V2002 Bonus Q4"/>
    <n v="-1"/>
    <s v="Total Tax Classes"/>
    <s v="Total Tax Classes"/>
    <n v="167943042.31999999"/>
    <n v="0"/>
    <n v="0"/>
    <n v="168674601.58000001"/>
    <n v="6334731.8399999999"/>
    <n v="115844254.09"/>
    <n v="-1935604.42"/>
    <n v="139067.06"/>
    <n v="169406160.83000001"/>
    <n v="121238911.3"/>
    <n v="-383976.84"/>
    <n v="0"/>
    <n v="139067.06"/>
    <n v="0"/>
    <x v="7"/>
  </r>
  <r>
    <n v="-1"/>
    <n v="1"/>
    <s v="0001 -Florida Power &amp; Light Company"/>
    <n v="0"/>
    <n v="3"/>
    <x v="7"/>
    <n v="2002"/>
    <n v="76"/>
    <n v="2014"/>
    <s v="V2002 Q1"/>
    <n v="-1"/>
    <s v="Total Tax Classes"/>
    <s v="Total Tax Classes"/>
    <n v="43333466.329999998"/>
    <n v="0"/>
    <n v="0"/>
    <n v="43572542.369999997"/>
    <n v="1743715.96"/>
    <n v="29234985.390000001"/>
    <n v="-700114.97"/>
    <n v="160736.85"/>
    <n v="43811618.450000003"/>
    <n v="30658637.329999998"/>
    <n v="2648.74"/>
    <n v="0"/>
    <n v="160736.85"/>
    <n v="0"/>
    <x v="7"/>
  </r>
  <r>
    <n v="-1"/>
    <n v="1"/>
    <s v="0001 -Florida Power &amp; Light Company"/>
    <n v="0"/>
    <n v="3"/>
    <x v="7"/>
    <n v="2002"/>
    <n v="77"/>
    <n v="2014"/>
    <s v="V2002 Q2"/>
    <n v="-1"/>
    <s v="Total Tax Classes"/>
    <s v="Total Tax Classes"/>
    <n v="413611273.62"/>
    <n v="0"/>
    <n v="0"/>
    <n v="413687992.25999999"/>
    <n v="18355753.710000001"/>
    <n v="262251274.86000001"/>
    <n v="-8259379.4199999999"/>
    <n v="35454.76"/>
    <n v="413764710.91000003"/>
    <n v="280504586.88999999"/>
    <n v="-15540.85"/>
    <n v="0"/>
    <n v="35454.76"/>
    <n v="0"/>
    <x v="7"/>
  </r>
  <r>
    <n v="-1"/>
    <n v="1"/>
    <s v="0001 -Florida Power &amp; Light Company"/>
    <n v="0"/>
    <n v="3"/>
    <x v="7"/>
    <n v="2002"/>
    <n v="78"/>
    <n v="2014"/>
    <s v="V2002 Q3"/>
    <n v="-1"/>
    <s v="Total Tax Classes"/>
    <s v="Total Tax Classes"/>
    <n v="8796579.5700000003"/>
    <n v="0"/>
    <n v="0"/>
    <n v="8832191.2799999993"/>
    <n v="25549.5"/>
    <n v="8361716.2000000002"/>
    <n v="-74877.820000000007"/>
    <n v="18275.759999999998"/>
    <n v="8867802.9900000002"/>
    <n v="8342485.2699999996"/>
    <n v="-8167.24"/>
    <n v="0"/>
    <n v="18275.759999999998"/>
    <n v="0"/>
    <x v="7"/>
  </r>
  <r>
    <n v="-1"/>
    <n v="1"/>
    <s v="0001 -Florida Power &amp; Light Company"/>
    <n v="0"/>
    <n v="3"/>
    <x v="7"/>
    <n v="2002"/>
    <n v="79"/>
    <n v="2014"/>
    <s v="V2002 Q4"/>
    <n v="-1"/>
    <s v="Total Tax Classes"/>
    <s v="Total Tax Classes"/>
    <n v="18306202.530000001"/>
    <n v="0"/>
    <n v="0"/>
    <n v="18414851.93"/>
    <n v="891618.75"/>
    <n v="12544234.130000001"/>
    <n v="-283394"/>
    <n v="63455.77"/>
    <n v="18523501.329999998"/>
    <n v="13298243.35"/>
    <n v="-16233.53"/>
    <n v="0"/>
    <n v="63455.77"/>
    <n v="0"/>
    <x v="7"/>
  </r>
  <r>
    <n v="-1"/>
    <n v="1"/>
    <s v="0001 -Florida Power &amp; Light Company"/>
    <n v="0"/>
    <n v="3"/>
    <x v="7"/>
    <n v="2003"/>
    <n v="64"/>
    <n v="2014"/>
    <s v="V2003"/>
    <n v="-1"/>
    <s v="Total Tax Classes"/>
    <s v="Total Tax Classes"/>
    <n v="269638154.47000003"/>
    <n v="0"/>
    <n v="0"/>
    <n v="132598680.06999999"/>
    <n v="11307770.779999999"/>
    <n v="154320844.56999999"/>
    <n v="-7335173.5300000003"/>
    <n v="394497.11"/>
    <n v="269989820.93000001"/>
    <n v="165442076.09"/>
    <n v="229369.89"/>
    <n v="0"/>
    <n v="394497.11"/>
    <n v="0"/>
    <x v="7"/>
  </r>
  <r>
    <n v="-1"/>
    <n v="1"/>
    <s v="0001 -Florida Power &amp; Light Company"/>
    <n v="0"/>
    <n v="3"/>
    <x v="7"/>
    <n v="2003"/>
    <n v="70"/>
    <n v="2014"/>
    <s v="V2003 Bonus-30%"/>
    <n v="-1"/>
    <s v="Total Tax Classes"/>
    <s v="Total Tax Classes"/>
    <n v="514671421.52999997"/>
    <n v="0"/>
    <n v="0"/>
    <n v="229288446.75999999"/>
    <n v="21056684.870000001"/>
    <n v="323858090.80000001"/>
    <n v="-9634273.5899999999"/>
    <n v="1667613.91"/>
    <n v="518176953.10000002"/>
    <n v="342759760.69999999"/>
    <n v="317097.32"/>
    <n v="0"/>
    <n v="1667613.91"/>
    <n v="0"/>
    <x v="7"/>
  </r>
  <r>
    <n v="-1"/>
    <n v="1"/>
    <s v="0001 -Florida Power &amp; Light Company"/>
    <n v="0"/>
    <n v="3"/>
    <x v="7"/>
    <n v="2003"/>
    <n v="84"/>
    <n v="2014"/>
    <s v="V2003 Bonus-50%"/>
    <n v="-1"/>
    <s v="Total Tax Classes"/>
    <s v="Total Tax Classes"/>
    <n v="264510875.41999999"/>
    <n v="0"/>
    <n v="0"/>
    <n v="113043268.05"/>
    <n v="11487470.77"/>
    <n v="165397205.09999999"/>
    <n v="-4785245.54"/>
    <n v="690966.04"/>
    <n v="266180649.25999999"/>
    <n v="175792761.44"/>
    <n v="113106.63"/>
    <n v="0"/>
    <n v="690966.04"/>
    <n v="0"/>
    <x v="7"/>
  </r>
  <r>
    <n v="-1"/>
    <n v="1"/>
    <s v="0001 -Florida Power &amp; Light Company"/>
    <n v="0"/>
    <n v="3"/>
    <x v="7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7"/>
  </r>
  <r>
    <n v="-1"/>
    <n v="1"/>
    <s v="0001 -Florida Power &amp; Light Company"/>
    <n v="0"/>
    <n v="3"/>
    <x v="7"/>
    <n v="2004"/>
    <n v="71"/>
    <n v="2014"/>
    <s v="V2004 Bonus-30%"/>
    <n v="-1"/>
    <s v="Total Tax Classes"/>
    <s v="Total Tax Classes"/>
    <n v="4097512.63"/>
    <n v="0"/>
    <n v="0"/>
    <n v="4097512.63"/>
    <n v="199300.05"/>
    <n v="2341385.61"/>
    <n v="0"/>
    <n v="0"/>
    <n v="4097512.63"/>
    <n v="2540685.66"/>
    <n v="0"/>
    <n v="0"/>
    <n v="0"/>
    <n v="0"/>
    <x v="7"/>
  </r>
  <r>
    <n v="-1"/>
    <n v="1"/>
    <s v="0001 -Florida Power &amp; Light Company"/>
    <n v="0"/>
    <n v="3"/>
    <x v="7"/>
    <n v="2004"/>
    <n v="85"/>
    <n v="2014"/>
    <s v="V2004 Bonus-50%"/>
    <n v="-1"/>
    <s v="Total Tax Classes"/>
    <s v="Total Tax Classes"/>
    <n v="308430578.98000002"/>
    <n v="0"/>
    <n v="0"/>
    <n v="308430578.98000002"/>
    <n v="1594400.39"/>
    <n v="294381562.89999998"/>
    <n v="0"/>
    <n v="0"/>
    <n v="308430578.98000002"/>
    <n v="295975963.29000002"/>
    <n v="0"/>
    <n v="0"/>
    <n v="0"/>
    <n v="0"/>
    <x v="7"/>
  </r>
  <r>
    <n v="-1"/>
    <n v="1"/>
    <s v="0001 -Florida Power &amp; Light Company"/>
    <n v="0"/>
    <n v="3"/>
    <x v="7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7"/>
  </r>
  <r>
    <n v="-1"/>
    <n v="1"/>
    <s v="0001 -Florida Power &amp; Light Company"/>
    <n v="0"/>
    <n v="3"/>
    <x v="7"/>
    <n v="2004"/>
    <n v="96"/>
    <n v="2014"/>
    <s v="V2004 Q1 - 30% Bonus"/>
    <n v="-1"/>
    <s v="Total Tax Classes"/>
    <s v="Total Tax Classes"/>
    <n v="17937445.800000001"/>
    <n v="0"/>
    <n v="0"/>
    <n v="18037970.539999999"/>
    <n v="714908.41"/>
    <n v="10656694.890000001"/>
    <n v="-246892.93"/>
    <n v="18791.419999999998"/>
    <n v="18138495.27"/>
    <n v="11250741.460000001"/>
    <n v="-61396.2"/>
    <n v="0"/>
    <n v="18791.419999999998"/>
    <n v="0"/>
    <x v="7"/>
  </r>
  <r>
    <n v="-1"/>
    <n v="1"/>
    <s v="0001 -Florida Power &amp; Light Company"/>
    <n v="0"/>
    <n v="3"/>
    <x v="7"/>
    <n v="2004"/>
    <n v="100"/>
    <n v="2014"/>
    <s v="V2004 Q1 - 50% Bonus"/>
    <n v="-1"/>
    <s v="Total Tax Classes"/>
    <s v="Total Tax Classes"/>
    <n v="147260973.13"/>
    <n v="0"/>
    <n v="0"/>
    <n v="148287427.11000001"/>
    <n v="5782422.75"/>
    <n v="90859574.379999995"/>
    <n v="-3180005.74"/>
    <n v="419653.24"/>
    <n v="149313881.09"/>
    <n v="95090133.459999993"/>
    <n v="-81391.02"/>
    <n v="0"/>
    <n v="419653.24"/>
    <n v="0"/>
    <x v="7"/>
  </r>
  <r>
    <n v="-1"/>
    <n v="1"/>
    <s v="0001 -Florida Power &amp; Light Company"/>
    <n v="0"/>
    <n v="3"/>
    <x v="7"/>
    <n v="2004"/>
    <n v="93"/>
    <n v="2014"/>
    <s v="V2004 Q2"/>
    <n v="-1"/>
    <s v="Total Tax Classes"/>
    <s v="Total Tax Classes"/>
    <n v="10224799.130000001"/>
    <n v="0"/>
    <n v="0"/>
    <n v="10290308.65"/>
    <n v="457628.57"/>
    <n v="7918875.0199999996"/>
    <n v="-63961.35"/>
    <n v="79147.360000000001"/>
    <n v="10355818.15"/>
    <n v="8252565.4199999999"/>
    <n v="72066.509999999995"/>
    <n v="0"/>
    <n v="79147.360000000001"/>
    <n v="0"/>
    <x v="7"/>
  </r>
  <r>
    <n v="-1"/>
    <n v="1"/>
    <s v="0001 -Florida Power &amp; Light Company"/>
    <n v="0"/>
    <n v="3"/>
    <x v="7"/>
    <n v="2004"/>
    <n v="97"/>
    <n v="2014"/>
    <s v="V2004 Q2 - 30% Bonus"/>
    <n v="-1"/>
    <s v="Total Tax Classes"/>
    <s v="Total Tax Classes"/>
    <n v="15424198.630000001"/>
    <n v="0"/>
    <n v="0"/>
    <n v="15485371.57"/>
    <n v="774494.33"/>
    <n v="8866313.9600000009"/>
    <n v="-153883.99"/>
    <n v="16570.060000000001"/>
    <n v="15546544.51"/>
    <n v="9570735.2200000007"/>
    <n v="-35702.75"/>
    <n v="0"/>
    <n v="16570.060000000001"/>
    <n v="0"/>
    <x v="7"/>
  </r>
  <r>
    <n v="-1"/>
    <n v="1"/>
    <s v="0001 -Florida Power &amp; Light Company"/>
    <n v="0"/>
    <n v="3"/>
    <x v="7"/>
    <n v="2004"/>
    <n v="101"/>
    <n v="2014"/>
    <s v="V2004 Q2 - 50% Bonus"/>
    <n v="-1"/>
    <s v="Total Tax Classes"/>
    <s v="Total Tax Classes"/>
    <n v="153847336.88"/>
    <n v="0"/>
    <n v="0"/>
    <n v="154969996.96000001"/>
    <n v="5921808.3600000003"/>
    <n v="95831690.170000002"/>
    <n v="-3650817.76"/>
    <n v="336326.38"/>
    <n v="156092657.06999999"/>
    <n v="100181982.91"/>
    <n v="-337478.2"/>
    <n v="0"/>
    <n v="336326.38"/>
    <n v="0"/>
    <x v="7"/>
  </r>
  <r>
    <n v="-1"/>
    <n v="1"/>
    <s v="0001 -Florida Power &amp; Light Company"/>
    <n v="0"/>
    <n v="3"/>
    <x v="7"/>
    <n v="2004"/>
    <n v="94"/>
    <n v="2014"/>
    <s v="V2004 Q3"/>
    <n v="-1"/>
    <s v="Total Tax Classes"/>
    <s v="Total Tax Classes"/>
    <n v="3054566.35"/>
    <n v="0"/>
    <n v="0"/>
    <n v="3050985.21"/>
    <n v="247367.42"/>
    <n v="2631878.7999999998"/>
    <n v="113430.82"/>
    <n v="11988.46"/>
    <n v="3047404.07"/>
    <n v="2885788.13"/>
    <n v="12608.83"/>
    <n v="0"/>
    <n v="11988.46"/>
    <n v="0"/>
    <x v="7"/>
  </r>
  <r>
    <n v="-1"/>
    <n v="1"/>
    <s v="0001 -Florida Power &amp; Light Company"/>
    <n v="0"/>
    <n v="3"/>
    <x v="7"/>
    <n v="2004"/>
    <n v="98"/>
    <n v="2014"/>
    <s v="V2004 Q3 - 30% Bonus"/>
    <n v="-1"/>
    <s v="Total Tax Classes"/>
    <s v="Total Tax Classes"/>
    <n v="1873284.53"/>
    <n v="0"/>
    <n v="0"/>
    <n v="1921038.51"/>
    <n v="45039.24"/>
    <n v="1503228.24"/>
    <n v="-100821.66"/>
    <n v="8652.7099999999991"/>
    <n v="1968792.5"/>
    <n v="1457209.85"/>
    <n v="4202.37"/>
    <n v="0"/>
    <n v="8652.7099999999991"/>
    <n v="0"/>
    <x v="7"/>
  </r>
  <r>
    <n v="-1"/>
    <n v="1"/>
    <s v="0001 -Florida Power &amp; Light Company"/>
    <n v="0"/>
    <n v="3"/>
    <x v="7"/>
    <n v="2004"/>
    <n v="102"/>
    <n v="2014"/>
    <s v="V2004 Q3 - 50% Bonus"/>
    <n v="-1"/>
    <s v="Total Tax Classes"/>
    <s v="Total Tax Classes"/>
    <n v="112661145.23999999"/>
    <n v="0"/>
    <n v="0"/>
    <n v="113195192.91"/>
    <n v="4642232.2"/>
    <n v="64410428.189999998"/>
    <n v="-1731156"/>
    <n v="234543.52"/>
    <n v="113729240.56999999"/>
    <n v="68391828.200000003"/>
    <n v="-172719.6"/>
    <n v="0"/>
    <n v="234543.52"/>
    <n v="0"/>
    <x v="7"/>
  </r>
  <r>
    <n v="-1"/>
    <n v="1"/>
    <s v="0001 -Florida Power &amp; Light Company"/>
    <n v="0"/>
    <n v="3"/>
    <x v="7"/>
    <n v="2004"/>
    <n v="95"/>
    <n v="2014"/>
    <s v="V2004 Q4"/>
    <n v="-1"/>
    <s v="Total Tax Classes"/>
    <s v="Total Tax Classes"/>
    <n v="-33297610.289999999"/>
    <n v="0"/>
    <n v="0"/>
    <n v="-33243088.57"/>
    <n v="-1472476.24"/>
    <n v="-14403412.67"/>
    <n v="-143697.94"/>
    <n v="31306.92"/>
    <n v="-33188566.870000001"/>
    <n v="-15974396.109999999"/>
    <n v="20770.7"/>
    <n v="0"/>
    <n v="31306.92"/>
    <n v="0"/>
    <x v="7"/>
  </r>
  <r>
    <n v="-1"/>
    <n v="1"/>
    <s v="0001 -Florida Power &amp; Light Company"/>
    <n v="0"/>
    <n v="3"/>
    <x v="7"/>
    <n v="2004"/>
    <n v="99"/>
    <n v="2014"/>
    <s v="V2004 Q4 - 30% Bonus"/>
    <n v="-1"/>
    <s v="Total Tax Classes"/>
    <s v="Total Tax Classes"/>
    <n v="28582650.789999999"/>
    <n v="0"/>
    <n v="0"/>
    <n v="28639743.210000001"/>
    <n v="1545324.17"/>
    <n v="18093583.390000001"/>
    <n v="-130877.61"/>
    <n v="32454.91"/>
    <n v="28696835.609999999"/>
    <n v="19570608.809999999"/>
    <n v="-13431.15"/>
    <n v="0"/>
    <n v="32454.91"/>
    <n v="0"/>
    <x v="7"/>
  </r>
  <r>
    <n v="-1"/>
    <n v="1"/>
    <s v="0001 -Florida Power &amp; Light Company"/>
    <n v="0"/>
    <n v="3"/>
    <x v="7"/>
    <n v="2004"/>
    <n v="103"/>
    <n v="2014"/>
    <s v="V2004 Q4 - 50% Bonus"/>
    <n v="-1"/>
    <s v="Total Tax Classes"/>
    <s v="Total Tax Classes"/>
    <n v="282108625.88999999"/>
    <n v="0"/>
    <n v="0"/>
    <n v="283232319.92000002"/>
    <n v="12146758.220000001"/>
    <n v="163515841.87"/>
    <n v="-5833793.3700000001"/>
    <n v="709291.2"/>
    <n v="284356013.94999999"/>
    <n v="174241523.90000001"/>
    <n v="-117020.68"/>
    <n v="0"/>
    <n v="709291.2"/>
    <n v="0"/>
    <x v="7"/>
  </r>
  <r>
    <n v="-1"/>
    <n v="1"/>
    <s v="0001 -Florida Power &amp; Light Company"/>
    <n v="0"/>
    <n v="3"/>
    <x v="7"/>
    <n v="2005"/>
    <n v="66"/>
    <n v="2014"/>
    <s v="V2005"/>
    <n v="-1"/>
    <s v="Total Tax Classes"/>
    <s v="Total Tax Classes"/>
    <n v="1148016175.52"/>
    <n v="0"/>
    <n v="0"/>
    <n v="752279313.72000003"/>
    <n v="34753830.060000002"/>
    <n v="752940702.22000003"/>
    <n v="-12229410.369999999"/>
    <n v="1222041.8899999999"/>
    <n v="1157900335.6300001"/>
    <n v="781884921.19000006"/>
    <n v="-2852507.13"/>
    <n v="0"/>
    <n v="1222041.8899999999"/>
    <n v="0"/>
    <x v="7"/>
  </r>
  <r>
    <n v="-1"/>
    <n v="1"/>
    <s v="0001 -Florida Power &amp; Light Company"/>
    <n v="0"/>
    <n v="3"/>
    <x v="7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7"/>
  </r>
  <r>
    <n v="-1"/>
    <n v="1"/>
    <s v="0001 -Florida Power &amp; Light Company"/>
    <n v="0"/>
    <n v="3"/>
    <x v="7"/>
    <n v="2005"/>
    <n v="72"/>
    <n v="2014"/>
    <s v="V2005 Bonus-30%"/>
    <n v="-1"/>
    <s v="Total Tax Classes"/>
    <s v="Total Tax Classes"/>
    <n v="668762758.80999994"/>
    <n v="0"/>
    <n v="0"/>
    <n v="352413688.79000002"/>
    <n v="30012980.199999999"/>
    <n v="327246618.85000002"/>
    <n v="-11920542.279999999"/>
    <n v="2453893.7799999998"/>
    <n v="668807792.74000001"/>
    <n v="357235795.98000002"/>
    <n v="2432662.92"/>
    <n v="0"/>
    <n v="2453893.7799999998"/>
    <n v="0"/>
    <x v="7"/>
  </r>
  <r>
    <n v="-1"/>
    <n v="1"/>
    <s v="0001 -Florida Power &amp; Light Company"/>
    <n v="0"/>
    <n v="3"/>
    <x v="7"/>
    <n v="2005"/>
    <n v="86"/>
    <n v="2014"/>
    <s v="V2005 Bonus-50%"/>
    <n v="-1"/>
    <s v="Total Tax Classes"/>
    <s v="Total Tax Classes"/>
    <n v="74731416.719999999"/>
    <n v="0"/>
    <n v="0"/>
    <n v="34183653.399999999"/>
    <n v="4020322.67"/>
    <n v="44785447.969999999"/>
    <n v="-827075.77"/>
    <n v="424238.48"/>
    <n v="75540271.849999994"/>
    <n v="48316359.32"/>
    <n v="104794.68"/>
    <n v="0"/>
    <n v="424238.48"/>
    <n v="0"/>
    <x v="7"/>
  </r>
  <r>
    <n v="-1"/>
    <n v="1"/>
    <s v="0001 -Florida Power &amp; Light Company"/>
    <n v="0"/>
    <n v="3"/>
    <x v="7"/>
    <n v="2006"/>
    <n v="67"/>
    <n v="2014"/>
    <s v="V2006"/>
    <n v="-1"/>
    <s v="Total Tax Classes"/>
    <s v="Total Tax Classes"/>
    <n v="884677273.25999999"/>
    <n v="0"/>
    <n v="0"/>
    <n v="519645768.32999998"/>
    <n v="37837918.719999999"/>
    <n v="475159144.05000001"/>
    <n v="-12220388.289999999"/>
    <n v="3389117.67"/>
    <n v="892931217.08000004"/>
    <n v="508191746.76999998"/>
    <n v="-59510.2"/>
    <n v="0"/>
    <n v="3389117.67"/>
    <n v="0"/>
    <x v="7"/>
  </r>
  <r>
    <n v="-1"/>
    <n v="1"/>
    <s v="0001 -Florida Power &amp; Light Company"/>
    <n v="0"/>
    <n v="3"/>
    <x v="7"/>
    <n v="2007"/>
    <n v="74"/>
    <n v="2014"/>
    <s v="V2007"/>
    <n v="-1"/>
    <s v="Total Tax Classes"/>
    <s v="Total Tax Classes"/>
    <n v="1461413366.72"/>
    <n v="0"/>
    <n v="0"/>
    <n v="928563279.92999995"/>
    <n v="67886817.989999995"/>
    <n v="643032515.39999998"/>
    <n v="-45802588.060000002"/>
    <n v="5067251.59"/>
    <n v="1469355270.23"/>
    <n v="706918063.39999998"/>
    <n v="1126618"/>
    <n v="0"/>
    <n v="5067251.59"/>
    <n v="0"/>
    <x v="7"/>
  </r>
  <r>
    <n v="-1"/>
    <n v="1"/>
    <s v="0001 -Florida Power &amp; Light Company"/>
    <n v="0"/>
    <n v="3"/>
    <x v="7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7"/>
  </r>
  <r>
    <n v="-1"/>
    <n v="1"/>
    <s v="0001 -Florida Power &amp; Light Company"/>
    <n v="0"/>
    <n v="3"/>
    <x v="7"/>
    <n v="2008"/>
    <n v="239"/>
    <n v="2014"/>
    <s v="V2008 Bonus - 50%"/>
    <n v="-1"/>
    <s v="Total Tax Classes"/>
    <s v="Total Tax Classes"/>
    <n v="33995482.609999999"/>
    <n v="0"/>
    <n v="0"/>
    <n v="33995482.609999999"/>
    <n v="2657192.2000000002"/>
    <n v="18461210.309999999"/>
    <n v="0"/>
    <n v="0"/>
    <n v="33995482.609999999"/>
    <n v="21118402.510000002"/>
    <n v="0"/>
    <n v="0"/>
    <n v="0"/>
    <n v="0"/>
    <x v="7"/>
  </r>
  <r>
    <n v="-1"/>
    <n v="1"/>
    <s v="0001 -Florida Power &amp; Light Company"/>
    <n v="0"/>
    <n v="3"/>
    <x v="7"/>
    <n v="2008"/>
    <n v="164"/>
    <n v="2014"/>
    <s v="V2008 Q1"/>
    <n v="-1"/>
    <s v="Total Tax Classes"/>
    <s v="Total Tax Classes"/>
    <n v="316864729.44999999"/>
    <n v="0"/>
    <n v="0"/>
    <n v="317305831.05000001"/>
    <n v="17660543.719999999"/>
    <n v="145557810.86000001"/>
    <n v="-4715175.76"/>
    <n v="972577.41"/>
    <n v="317746932.63"/>
    <n v="162771626.75999999"/>
    <n v="537102.04"/>
    <n v="0"/>
    <n v="972577.41"/>
    <n v="0"/>
    <x v="7"/>
  </r>
  <r>
    <n v="-1"/>
    <n v="1"/>
    <s v="0001 -Florida Power &amp; Light Company"/>
    <n v="0"/>
    <n v="3"/>
    <x v="7"/>
    <n v="2008"/>
    <n v="168"/>
    <n v="2014"/>
    <s v="V2008 Q1 - 50% Bonus"/>
    <n v="-1"/>
    <s v="Total Tax Classes"/>
    <s v="Total Tax Classes"/>
    <n v="26045269.120000001"/>
    <n v="0"/>
    <n v="0"/>
    <n v="26149387.18"/>
    <n v="1432068.06"/>
    <n v="13704052.810000001"/>
    <n v="-679999.85"/>
    <n v="50651.31"/>
    <n v="26253505.25"/>
    <n v="15021840.630000001"/>
    <n v="-43304.58"/>
    <n v="0"/>
    <n v="50651.31"/>
    <n v="0"/>
    <x v="7"/>
  </r>
  <r>
    <n v="-1"/>
    <n v="1"/>
    <s v="0001 -Florida Power &amp; Light Company"/>
    <n v="0"/>
    <n v="3"/>
    <x v="7"/>
    <n v="2008"/>
    <n v="165"/>
    <n v="2014"/>
    <s v="V2008 Q2"/>
    <n v="-1"/>
    <s v="Total Tax Classes"/>
    <s v="Total Tax Classes"/>
    <n v="195831254.16999999"/>
    <n v="0"/>
    <n v="0"/>
    <n v="196498569.65000001"/>
    <n v="10946981.800000001"/>
    <n v="83450562.909999996"/>
    <n v="-9949547.4499999993"/>
    <n v="2137142.91"/>
    <n v="197165885.13"/>
    <n v="93844171.659999996"/>
    <n v="1355884.98"/>
    <n v="0"/>
    <n v="2137142.91"/>
    <n v="0"/>
    <x v="7"/>
  </r>
  <r>
    <n v="-1"/>
    <n v="1"/>
    <s v="0001 -Florida Power &amp; Light Company"/>
    <n v="0"/>
    <n v="3"/>
    <x v="7"/>
    <n v="2008"/>
    <n v="169"/>
    <n v="2014"/>
    <s v="V2008 Q2 - 50% Bonus"/>
    <n v="-1"/>
    <s v="Total Tax Classes"/>
    <s v="Total Tax Classes"/>
    <n v="86916313.849999994"/>
    <n v="0"/>
    <n v="0"/>
    <n v="87252785.849999994"/>
    <n v="4637709.93"/>
    <n v="38196822.289999999"/>
    <n v="-2423994.0299999998"/>
    <n v="266959.71999999997"/>
    <n v="87589257.870000005"/>
    <n v="42522578.539999999"/>
    <n v="-94030.63"/>
    <n v="0"/>
    <n v="266959.71999999997"/>
    <n v="0"/>
    <x v="7"/>
  </r>
  <r>
    <n v="-1"/>
    <n v="1"/>
    <s v="0001 -Florida Power &amp; Light Company"/>
    <n v="0"/>
    <n v="3"/>
    <x v="7"/>
    <n v="2008"/>
    <n v="166"/>
    <n v="2014"/>
    <s v="V2008 Q3"/>
    <n v="-1"/>
    <s v="Total Tax Classes"/>
    <s v="Total Tax Classes"/>
    <n v="125435624.33"/>
    <n v="0"/>
    <n v="0"/>
    <n v="125445213.31999999"/>
    <n v="6964678.4199999999"/>
    <n v="51910755.130000003"/>
    <n v="-2842715.81"/>
    <n v="841858.42"/>
    <n v="125454802.27"/>
    <n v="58857796.219999999"/>
    <n v="840317.81"/>
    <n v="0"/>
    <n v="841858.42"/>
    <n v="0"/>
    <x v="7"/>
  </r>
  <r>
    <n v="-1"/>
    <n v="1"/>
    <s v="0001 -Florida Power &amp; Light Company"/>
    <n v="0"/>
    <n v="3"/>
    <x v="7"/>
    <n v="2008"/>
    <n v="170"/>
    <n v="2014"/>
    <s v="V2008 Q3 - 50% Bonus"/>
    <n v="-1"/>
    <s v="Total Tax Classes"/>
    <s v="Total Tax Classes"/>
    <n v="73322794.120000005"/>
    <n v="0"/>
    <n v="0"/>
    <n v="73303011.950000003"/>
    <n v="4024088.75"/>
    <n v="32226945.800000001"/>
    <n v="-1210504.18"/>
    <n v="216842.69"/>
    <n v="73283229.810000002"/>
    <n v="36259298.990000002"/>
    <n v="248142.55"/>
    <n v="0"/>
    <n v="216842.69"/>
    <n v="0"/>
    <x v="7"/>
  </r>
  <r>
    <n v="-1"/>
    <n v="1"/>
    <s v="0001 -Florida Power &amp; Light Company"/>
    <n v="0"/>
    <n v="3"/>
    <x v="7"/>
    <n v="2008"/>
    <n v="167"/>
    <n v="2014"/>
    <s v="V2008 Q4"/>
    <n v="-1"/>
    <s v="Total Tax Classes"/>
    <s v="Total Tax Classes"/>
    <n v="95752097.090000004"/>
    <n v="0"/>
    <n v="0"/>
    <n v="96320464.829999998"/>
    <n v="5060998.6500000004"/>
    <n v="41406708.57"/>
    <n v="2964293.49"/>
    <n v="1035492.46"/>
    <n v="96888832.579999998"/>
    <n v="46005017.780000001"/>
    <n v="361446.43"/>
    <n v="0"/>
    <n v="1035492.46"/>
    <n v="0"/>
    <x v="7"/>
  </r>
  <r>
    <n v="-1"/>
    <n v="1"/>
    <s v="0001 -Florida Power &amp; Light Company"/>
    <n v="0"/>
    <n v="3"/>
    <x v="7"/>
    <n v="2008"/>
    <n v="171"/>
    <n v="2014"/>
    <s v="V2008 Q4 - 50% Bonus"/>
    <n v="-1"/>
    <s v="Total Tax Classes"/>
    <s v="Total Tax Classes"/>
    <n v="96412094.299999997"/>
    <n v="0"/>
    <n v="0"/>
    <n v="96954262.719999999"/>
    <n v="6357993.7800000003"/>
    <n v="47553156"/>
    <n v="-1347715.23"/>
    <n v="471608.79"/>
    <n v="97496431.150000006"/>
    <n v="53512906.549999997"/>
    <n v="-214484.84"/>
    <n v="0"/>
    <n v="471608.79"/>
    <n v="0"/>
    <x v="7"/>
  </r>
  <r>
    <n v="-1"/>
    <n v="1"/>
    <s v="0001 -Florida Power &amp; Light Company"/>
    <n v="0"/>
    <n v="3"/>
    <x v="7"/>
    <n v="2009"/>
    <n v="90"/>
    <n v="2014"/>
    <s v="V2009"/>
    <n v="-1"/>
    <s v="Total Tax Classes"/>
    <s v="Total Tax Classes"/>
    <n v="4826602"/>
    <n v="4826602"/>
    <n v="0"/>
    <n v="4583872"/>
    <n v="460750.27"/>
    <n v="0"/>
    <n v="4826602"/>
    <n v="0"/>
    <n v="0"/>
    <n v="703480.27"/>
    <n v="0"/>
    <n v="0"/>
    <n v="0"/>
    <n v="0"/>
    <x v="7"/>
  </r>
  <r>
    <n v="-1"/>
    <n v="1"/>
    <s v="0001 -Florida Power &amp; Light Company"/>
    <n v="0"/>
    <n v="3"/>
    <x v="7"/>
    <n v="2009"/>
    <n v="185"/>
    <n v="2014"/>
    <s v="V2009 Q1"/>
    <n v="-1"/>
    <s v="Total Tax Classes"/>
    <s v="Total Tax Classes"/>
    <n v="45839368.259999998"/>
    <n v="0"/>
    <n v="0"/>
    <n v="46083477.189999998"/>
    <n v="2466487.54"/>
    <n v="25031870.289999999"/>
    <n v="-5712008.0199999996"/>
    <n v="223614.76"/>
    <n v="46327586.090000004"/>
    <n v="27320567.460000001"/>
    <n v="-86812.71"/>
    <n v="0"/>
    <n v="223614.76"/>
    <n v="0"/>
    <x v="7"/>
  </r>
  <r>
    <n v="-1"/>
    <n v="1"/>
    <s v="0001 -Florida Power &amp; Light Company"/>
    <n v="0"/>
    <n v="3"/>
    <x v="7"/>
    <n v="2009"/>
    <n v="189"/>
    <n v="2014"/>
    <s v="V2009 Q1 - 50% Bonus"/>
    <n v="-1"/>
    <s v="Total Tax Classes"/>
    <s v="Total Tax Classes"/>
    <n v="134947388.88"/>
    <n v="0"/>
    <n v="0"/>
    <n v="135832477.16999999"/>
    <n v="7622756.0300000003"/>
    <n v="53768399.380000003"/>
    <n v="-5748438.71"/>
    <n v="829604.74"/>
    <n v="136717565.47999999"/>
    <n v="60735328.659999996"/>
    <n v="-284745.12"/>
    <n v="0"/>
    <n v="829604.74"/>
    <n v="0"/>
    <x v="7"/>
  </r>
  <r>
    <n v="-1"/>
    <n v="1"/>
    <s v="0001 -Florida Power &amp; Light Company"/>
    <n v="0"/>
    <n v="3"/>
    <x v="7"/>
    <n v="2009"/>
    <n v="186"/>
    <n v="2014"/>
    <s v="V2009 Q2"/>
    <n v="-1"/>
    <s v="Total Tax Classes"/>
    <s v="Total Tax Classes"/>
    <n v="51844918.039999999"/>
    <n v="0"/>
    <n v="0"/>
    <n v="51987160.210000001"/>
    <n v="2997160.63"/>
    <n v="20973785.960000001"/>
    <n v="-2142700.8199999998"/>
    <n v="15852.56"/>
    <n v="52129402.409999996"/>
    <n v="23873035.66"/>
    <n v="-170720.87"/>
    <n v="0"/>
    <n v="15852.56"/>
    <n v="0"/>
    <x v="7"/>
  </r>
  <r>
    <n v="-1"/>
    <n v="1"/>
    <s v="0001 -Florida Power &amp; Light Company"/>
    <n v="0"/>
    <n v="3"/>
    <x v="7"/>
    <n v="2009"/>
    <n v="190"/>
    <n v="2014"/>
    <s v="V2009 Q2 - 50% Bonus"/>
    <n v="-1"/>
    <s v="Total Tax Classes"/>
    <s v="Total Tax Classes"/>
    <n v="175721674.91999999"/>
    <n v="0"/>
    <n v="0"/>
    <n v="232706443.77000001"/>
    <n v="14056645.050000001"/>
    <n v="172848839.97999999"/>
    <n v="-118883950.66"/>
    <n v="447698.4"/>
    <n v="289691212.64999998"/>
    <n v="77436276.269999996"/>
    <n v="-4052630.58"/>
    <n v="0"/>
    <n v="447698.4"/>
    <n v="0"/>
    <x v="7"/>
  </r>
  <r>
    <n v="-1"/>
    <n v="1"/>
    <s v="0001 -Florida Power &amp; Light Company"/>
    <n v="0"/>
    <n v="3"/>
    <x v="7"/>
    <n v="2009"/>
    <n v="187"/>
    <n v="2014"/>
    <s v="V2009 Q3"/>
    <n v="-1"/>
    <s v="Total Tax Classes"/>
    <s v="Total Tax Classes"/>
    <n v="264094545.28999999"/>
    <n v="0"/>
    <n v="0"/>
    <n v="264149749.78999999"/>
    <n v="14897896.73"/>
    <n v="82087266.349999994"/>
    <n v="-11588699.51"/>
    <n v="1531588.04"/>
    <n v="264204954.28999999"/>
    <n v="96940690.560000002"/>
    <n v="1465651.56"/>
    <n v="0"/>
    <n v="1531588.04"/>
    <n v="0"/>
    <x v="7"/>
  </r>
  <r>
    <n v="-1"/>
    <n v="1"/>
    <s v="0001 -Florida Power &amp; Light Company"/>
    <n v="0"/>
    <n v="3"/>
    <x v="7"/>
    <n v="2009"/>
    <n v="191"/>
    <n v="2014"/>
    <s v="V2009 Q3 - 50% Bonus"/>
    <n v="-1"/>
    <s v="Total Tax Classes"/>
    <s v="Total Tax Classes"/>
    <n v="495714176.30000001"/>
    <n v="0"/>
    <n v="0"/>
    <n v="501033649.25"/>
    <n v="28509654.440000001"/>
    <n v="162275661.21000001"/>
    <n v="-27070918.27"/>
    <n v="4037827.02"/>
    <n v="506353122.20999998"/>
    <n v="187172473.13999999"/>
    <n v="-2988276.35"/>
    <n v="0"/>
    <n v="4037827.02"/>
    <n v="0"/>
    <x v="7"/>
  </r>
  <r>
    <n v="-1"/>
    <n v="1"/>
    <s v="0001 -Florida Power &amp; Light Company"/>
    <n v="0"/>
    <n v="3"/>
    <x v="7"/>
    <n v="2009"/>
    <n v="188"/>
    <n v="2014"/>
    <s v="V2009 Q4"/>
    <n v="-1"/>
    <s v="Total Tax Classes"/>
    <s v="Total Tax Classes"/>
    <n v="468630987.75"/>
    <n v="0"/>
    <n v="0"/>
    <n v="480113626.67000002"/>
    <n v="26920663.149999999"/>
    <n v="140602203.5"/>
    <n v="-23496748.670000002"/>
    <n v="4479400.33"/>
    <n v="491596265.60000002"/>
    <n v="160564628.22"/>
    <n v="-11527639.1"/>
    <n v="0"/>
    <n v="4479400.33"/>
    <n v="0"/>
    <x v="7"/>
  </r>
  <r>
    <n v="-1"/>
    <n v="1"/>
    <s v="0001 -Florida Power &amp; Light Company"/>
    <n v="0"/>
    <n v="3"/>
    <x v="7"/>
    <n v="2009"/>
    <n v="192"/>
    <n v="2014"/>
    <s v="V2009 Q4 - 50% Bonus"/>
    <n v="-1"/>
    <s v="Total Tax Classes"/>
    <s v="Total Tax Classes"/>
    <n v="379259992.29000002"/>
    <n v="0"/>
    <n v="0"/>
    <n v="405710393.45999998"/>
    <n v="37510906.890000001"/>
    <n v="239523529.81999999"/>
    <n v="-61787868.530000001"/>
    <n v="2463227.71"/>
    <n v="432160794.62"/>
    <n v="231983408.78999999"/>
    <n v="-5386546.71"/>
    <n v="0"/>
    <n v="2463227.71"/>
    <n v="0"/>
    <x v="7"/>
  </r>
  <r>
    <n v="-1"/>
    <n v="1"/>
    <s v="0001 -Florida Power &amp; Light Company"/>
    <n v="0"/>
    <n v="3"/>
    <x v="7"/>
    <n v="2010"/>
    <n v="124"/>
    <n v="2014"/>
    <s v="V2010"/>
    <n v="-1"/>
    <s v="Total Tax Classes"/>
    <s v="Total Tax Classes"/>
    <n v="13008992"/>
    <n v="13008992"/>
    <n v="0"/>
    <n v="12099747"/>
    <n v="868539.48"/>
    <n v="0"/>
    <n v="13008992"/>
    <n v="0"/>
    <n v="0"/>
    <n v="1777784.48"/>
    <n v="0"/>
    <n v="0"/>
    <n v="0"/>
    <n v="0"/>
    <x v="7"/>
  </r>
  <r>
    <n v="-1"/>
    <n v="1"/>
    <s v="0001 -Florida Power &amp; Light Company"/>
    <n v="0"/>
    <n v="3"/>
    <x v="7"/>
    <n v="2010"/>
    <n v="193"/>
    <n v="2014"/>
    <s v="V2010 Q1"/>
    <n v="-1"/>
    <s v="Total Tax Classes"/>
    <s v="Total Tax Classes"/>
    <n v="35173586.009999998"/>
    <n v="0"/>
    <n v="0"/>
    <n v="35184693.57"/>
    <n v="123377.15"/>
    <n v="31880236.059999999"/>
    <n v="-31683.65"/>
    <n v="3849.97"/>
    <n v="35195801.119999997"/>
    <n v="31998615.190000001"/>
    <n v="-13367.11"/>
    <n v="0"/>
    <n v="3849.97"/>
    <n v="0"/>
    <x v="7"/>
  </r>
  <r>
    <n v="-1"/>
    <n v="1"/>
    <s v="0001 -Florida Power &amp; Light Company"/>
    <n v="0"/>
    <n v="3"/>
    <x v="7"/>
    <n v="2010"/>
    <n v="215"/>
    <n v="2014"/>
    <s v="V2010 Q1 - 50% Bonus"/>
    <n v="-1"/>
    <s v="Total Tax Classes"/>
    <s v="Total Tax Classes"/>
    <n v="106147350.44"/>
    <n v="0"/>
    <n v="0"/>
    <n v="107202417.94"/>
    <n v="7231922.21"/>
    <n v="36577119.409999996"/>
    <n v="-2510386.4"/>
    <n v="1305868.43"/>
    <n v="108257485.45999999"/>
    <n v="43047429.439999998"/>
    <n v="-42654.41"/>
    <n v="0"/>
    <n v="1305868.43"/>
    <n v="0"/>
    <x v="7"/>
  </r>
  <r>
    <n v="-1"/>
    <n v="1"/>
    <s v="0001 -Florida Power &amp; Light Company"/>
    <n v="0"/>
    <n v="3"/>
    <x v="7"/>
    <n v="2010"/>
    <n v="194"/>
    <n v="2014"/>
    <s v="V2010 Q2"/>
    <n v="-1"/>
    <s v="Total Tax Classes"/>
    <s v="Total Tax Classes"/>
    <n v="20930849.23"/>
    <n v="0"/>
    <n v="0"/>
    <n v="21039006.170000002"/>
    <n v="1124336.06"/>
    <n v="5046709.93"/>
    <n v="-262907.27"/>
    <n v="106028.11"/>
    <n v="21147163.09"/>
    <n v="6095426.7000000002"/>
    <n v="-34666.49"/>
    <n v="0"/>
    <n v="106028.11"/>
    <n v="0"/>
    <x v="7"/>
  </r>
  <r>
    <n v="-1"/>
    <n v="1"/>
    <s v="0001 -Florida Power &amp; Light Company"/>
    <n v="0"/>
    <n v="3"/>
    <x v="7"/>
    <n v="2010"/>
    <n v="216"/>
    <n v="2014"/>
    <s v="V2010 Q2 - 50% Bonus"/>
    <n v="-1"/>
    <s v="Total Tax Classes"/>
    <s v="Total Tax Classes"/>
    <n v="388522487.06999999"/>
    <n v="0"/>
    <n v="0"/>
    <n v="406583257.75999999"/>
    <n v="37715548.270000003"/>
    <n v="178608127.24000001"/>
    <n v="-36678427.539999999"/>
    <n v="11349066.640000001"/>
    <n v="424644028.44"/>
    <n v="201588942.87"/>
    <n v="-10037742.09"/>
    <n v="0"/>
    <n v="11349066.640000001"/>
    <n v="0"/>
    <x v="7"/>
  </r>
  <r>
    <n v="-1"/>
    <n v="1"/>
    <s v="0001 -Florida Power &amp; Light Company"/>
    <n v="0"/>
    <n v="3"/>
    <x v="7"/>
    <n v="2010"/>
    <n v="195"/>
    <n v="2014"/>
    <s v="V2010 Q3"/>
    <n v="-1"/>
    <s v="Total Tax Classes"/>
    <s v="Total Tax Classes"/>
    <n v="10257400.960000001"/>
    <n v="0"/>
    <n v="0"/>
    <n v="10276378.050000001"/>
    <n v="567541.28"/>
    <n v="5027834.45"/>
    <n v="-384643.76"/>
    <n v="8496.3700000000008"/>
    <n v="10295355.15"/>
    <n v="5587271.7000000002"/>
    <n v="-21353.78"/>
    <n v="0"/>
    <n v="8496.3700000000008"/>
    <n v="0"/>
    <x v="7"/>
  </r>
  <r>
    <n v="-1"/>
    <n v="1"/>
    <s v="0001 -Florida Power &amp; Light Company"/>
    <n v="0"/>
    <n v="3"/>
    <x v="7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7"/>
    <n v="2014"/>
    <s v="V2010 Q3 - 50% Bonus"/>
    <n v="-1"/>
    <s v="Total Tax Classes"/>
    <s v="Total Tax Classes"/>
    <n v="121891367.64"/>
    <n v="0"/>
    <n v="0"/>
    <n v="127113312.59999999"/>
    <n v="10296869.949999999"/>
    <n v="45212939.18"/>
    <n v="-11221322.619999999"/>
    <n v="4175450.25"/>
    <n v="132335257.54000001"/>
    <n v="52749995.920000002"/>
    <n v="-3508626.43"/>
    <n v="0"/>
    <n v="4175450.25"/>
    <n v="0"/>
    <x v="7"/>
  </r>
  <r>
    <n v="-1"/>
    <n v="1"/>
    <s v="0001 -Florida Power &amp; Light Company"/>
    <n v="0"/>
    <n v="3"/>
    <x v="7"/>
    <n v="2010"/>
    <n v="196"/>
    <n v="2014"/>
    <s v="V2010 Q4"/>
    <n v="-1"/>
    <s v="Total Tax Classes"/>
    <s v="Total Tax Classes"/>
    <n v="37077519.939999998"/>
    <n v="0"/>
    <n v="0"/>
    <n v="37190023.060000002"/>
    <n v="1484200.97"/>
    <n v="5819818.0700000003"/>
    <n v="-410219.15"/>
    <n v="201908.03"/>
    <n v="37302526.200000003"/>
    <n v="7250084.0300000003"/>
    <n v="30836.77"/>
    <n v="0"/>
    <n v="201908.03"/>
    <n v="0"/>
    <x v="7"/>
  </r>
  <r>
    <n v="-1"/>
    <n v="1"/>
    <s v="0001 -Florida Power &amp; Light Company"/>
    <n v="0"/>
    <n v="3"/>
    <x v="7"/>
    <n v="2010"/>
    <n v="224"/>
    <n v="2014"/>
    <s v="V2010 Q4 - 100% Bonus"/>
    <n v="-1"/>
    <s v="Total Tax Classes"/>
    <s v="Total Tax Classes"/>
    <n v="110924771.19"/>
    <n v="0"/>
    <n v="0"/>
    <n v="114981428.04000001"/>
    <n v="13310974.289999999"/>
    <n v="56822505.060000002"/>
    <n v="-8316995.46"/>
    <n v="1645751.02"/>
    <n v="119038084.89"/>
    <n v="68121054.700000003"/>
    <n v="-4455138.04"/>
    <n v="0"/>
    <n v="1645751.02"/>
    <n v="0"/>
    <x v="7"/>
  </r>
  <r>
    <n v="-1"/>
    <n v="1"/>
    <s v="0001 -Florida Power &amp; Light Company"/>
    <n v="0"/>
    <n v="3"/>
    <x v="7"/>
    <n v="2010"/>
    <n v="218"/>
    <n v="2014"/>
    <s v="V2010 Q4 - 50% Bonus"/>
    <n v="-1"/>
    <s v="Total Tax Classes"/>
    <s v="Total Tax Classes"/>
    <n v="411144349.83999997"/>
    <n v="0"/>
    <n v="0"/>
    <n v="419982317.25999999"/>
    <n v="59843120.159999996"/>
    <n v="253363925.61000001"/>
    <n v="-18376558.370000001"/>
    <n v="3716073.51"/>
    <n v="428820284.64999998"/>
    <n v="308791274.75999999"/>
    <n v="-9544090.3000000007"/>
    <n v="0"/>
    <n v="3716073.51"/>
    <n v="0"/>
    <x v="7"/>
  </r>
  <r>
    <n v="-1"/>
    <n v="1"/>
    <s v="0001 -Florida Power &amp; Light Company"/>
    <n v="0"/>
    <n v="3"/>
    <x v="7"/>
    <n v="2011"/>
    <n v="125"/>
    <n v="2014"/>
    <s v="V2011"/>
    <n v="-1"/>
    <s v="Total Tax Classes"/>
    <s v="Total Tax Classes"/>
    <n v="354354638.97000003"/>
    <n v="17990687"/>
    <n v="0"/>
    <n v="305690199.75999999"/>
    <n v="24581751.010000002"/>
    <n v="82490519.560000002"/>
    <n v="13973988.140000001"/>
    <n v="656109.52"/>
    <n v="340088629.06"/>
    <n v="107898549.92"/>
    <n v="-1990180.92"/>
    <n v="0"/>
    <n v="656109.52"/>
    <n v="0"/>
    <x v="7"/>
  </r>
  <r>
    <n v="-1"/>
    <n v="1"/>
    <s v="0001 -Florida Power &amp; Light Company"/>
    <n v="0"/>
    <n v="3"/>
    <x v="7"/>
    <n v="2011"/>
    <n v="233"/>
    <n v="2014"/>
    <s v="V2011 - 100% Bonus"/>
    <n v="-1"/>
    <s v="Total Tax Classes"/>
    <s v="Total Tax Classes"/>
    <n v="1031052441.4"/>
    <n v="0"/>
    <n v="0"/>
    <n v="853979967.65999997"/>
    <n v="80412697.650000006"/>
    <n v="262097829.91"/>
    <n v="-43887253.060000002"/>
    <n v="7317487.3499999996"/>
    <n v="1068075376.62"/>
    <n v="334784082"/>
    <n v="-21979002.280000001"/>
    <n v="0"/>
    <n v="7317487.3499999996"/>
    <n v="0"/>
    <x v="7"/>
  </r>
  <r>
    <n v="-1"/>
    <n v="1"/>
    <s v="0001 -Florida Power &amp; Light Company"/>
    <n v="0"/>
    <n v="3"/>
    <x v="7"/>
    <n v="2011"/>
    <n v="234"/>
    <n v="2014"/>
    <s v="V2011 - 50% Bonus"/>
    <n v="-1"/>
    <s v="Total Tax Classes"/>
    <s v="Total Tax Classes"/>
    <n v="893673375.16999996"/>
    <n v="0"/>
    <n v="0"/>
    <n v="660171602.63999999"/>
    <n v="78735247.400000006"/>
    <n v="250167022"/>
    <n v="-35424761.109999999"/>
    <n v="5748508.46"/>
    <n v="921716276.75"/>
    <n v="322757348.60000002"/>
    <n v="-16149472.300000001"/>
    <n v="0"/>
    <n v="5748508.46"/>
    <n v="0"/>
    <x v="7"/>
  </r>
  <r>
    <n v="-1"/>
    <n v="1"/>
    <s v="0001 -Florida Power &amp; Light Company"/>
    <n v="0"/>
    <n v="3"/>
    <x v="7"/>
    <n v="2012"/>
    <n v="126"/>
    <n v="2014"/>
    <s v="V2012"/>
    <n v="-1"/>
    <s v="Total Tax Classes"/>
    <s v="Total Tax Classes"/>
    <n v="-25643271"/>
    <n v="-25643271"/>
    <n v="0"/>
    <n v="-27147787"/>
    <n v="-2020719.6"/>
    <n v="0"/>
    <n v="-25643271"/>
    <n v="0"/>
    <n v="0"/>
    <n v="-516203.6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-1"/>
    <s v="Total Tax Classes"/>
    <s v="Total Tax Classes"/>
    <n v="7520701.2699999996"/>
    <n v="0"/>
    <n v="0"/>
    <n v="7533081.9299999997"/>
    <n v="120363.89"/>
    <n v="220041.31"/>
    <n v="-24761.32"/>
    <n v="3593.33"/>
    <n v="7545462.5899999999"/>
    <n v="338860.85"/>
    <n v="-19623.66"/>
    <n v="0"/>
    <n v="3593.33"/>
    <n v="0"/>
    <x v="7"/>
  </r>
  <r>
    <n v="-1"/>
    <n v="1"/>
    <s v="0001 -Florida Power &amp; Light Company"/>
    <n v="0"/>
    <n v="3"/>
    <x v="7"/>
    <n v="2012"/>
    <n v="248"/>
    <n v="2014"/>
    <s v="V2012 Q1 - 50% Bonus"/>
    <n v="-1"/>
    <s v="Total Tax Classes"/>
    <s v="Total Tax Classes"/>
    <n v="211876303.37"/>
    <n v="0"/>
    <n v="0"/>
    <n v="214410405.30000001"/>
    <n v="25442693.57"/>
    <n v="65954235.18"/>
    <n v="-5163516.3899999997"/>
    <n v="1313533.73"/>
    <n v="216944507.21000001"/>
    <n v="90239218.099999994"/>
    <n v="-2596959.4900000002"/>
    <n v="0"/>
    <n v="1313533.73"/>
    <n v="0"/>
    <x v="7"/>
  </r>
  <r>
    <n v="-1"/>
    <n v="1"/>
    <s v="0001 -Florida Power &amp; Light Company"/>
    <n v="0"/>
    <n v="3"/>
    <x v="7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7"/>
  </r>
  <r>
    <n v="-1"/>
    <n v="1"/>
    <s v="0001 -Florida Power &amp; Light Company"/>
    <n v="0"/>
    <n v="3"/>
    <x v="7"/>
    <n v="2012"/>
    <n v="243"/>
    <n v="2014"/>
    <s v="V2012 Q2 - 100% Bonus"/>
    <n v="-1"/>
    <s v="Total Tax Classes"/>
    <s v="Total Tax Classes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7"/>
  </r>
  <r>
    <n v="-1"/>
    <n v="1"/>
    <s v="0001 -Florida Power &amp; Light Company"/>
    <n v="0"/>
    <n v="3"/>
    <x v="7"/>
    <n v="2012"/>
    <n v="249"/>
    <n v="2014"/>
    <s v="V2012 Q2 - 50% Bonus"/>
    <n v="-1"/>
    <s v="Total Tax Classes"/>
    <s v="Total Tax Classes"/>
    <n v="841336710.55999994"/>
    <n v="0"/>
    <n v="0"/>
    <n v="847431260.64999998"/>
    <n v="83168590.549999997"/>
    <n v="173494567.38"/>
    <n v="-12555259.939999999"/>
    <n v="3961259.31"/>
    <n v="853525810.73000002"/>
    <n v="254493544.12"/>
    <n v="-6058227.0199999996"/>
    <n v="0"/>
    <n v="3961259.31"/>
    <n v="0"/>
    <x v="7"/>
  </r>
  <r>
    <n v="-1"/>
    <n v="1"/>
    <s v="0001 -Florida Power &amp; Light Company"/>
    <n v="0"/>
    <n v="3"/>
    <x v="7"/>
    <n v="2012"/>
    <n v="244"/>
    <n v="2014"/>
    <s v="V2012 Q3"/>
    <n v="-1"/>
    <s v="Total Tax Classes"/>
    <s v="Total Tax Classes"/>
    <n v="118928531.90000001"/>
    <n v="0"/>
    <n v="0"/>
    <n v="118930839.8"/>
    <n v="8028552.4000000004"/>
    <n v="12041664.220000001"/>
    <n v="-4615.8"/>
    <n v="674.7"/>
    <n v="118933147.7"/>
    <n v="20069989.789999999"/>
    <n v="-3714.28"/>
    <n v="0"/>
    <n v="674.7"/>
    <n v="0"/>
    <x v="7"/>
  </r>
  <r>
    <n v="-1"/>
    <n v="1"/>
    <s v="0001 -Florida Power &amp; Light Company"/>
    <n v="0"/>
    <n v="3"/>
    <x v="7"/>
    <n v="2012"/>
    <n v="245"/>
    <n v="2014"/>
    <s v="V2012 Q3 - 100% Bonus"/>
    <n v="-1"/>
    <s v="Total Tax Classes"/>
    <s v="Total Tax Classes"/>
    <n v="361722032.67000002"/>
    <n v="0"/>
    <n v="0"/>
    <n v="363357468.10000002"/>
    <n v="31177353.289999999"/>
    <n v="48303272.990000002"/>
    <n v="-3270870.86"/>
    <n v="2038079.41"/>
    <n v="364992903.52999997"/>
    <n v="78908892.890000001"/>
    <n v="-661058.06000000006"/>
    <n v="0"/>
    <n v="2038079.41"/>
    <n v="0"/>
    <x v="7"/>
  </r>
  <r>
    <n v="-1"/>
    <n v="1"/>
    <s v="0001 -Florida Power &amp; Light Company"/>
    <n v="0"/>
    <n v="3"/>
    <x v="7"/>
    <n v="2012"/>
    <n v="250"/>
    <n v="2014"/>
    <s v="V2012 Q3 - 50% Bonus"/>
    <n v="-1"/>
    <s v="Total Tax Classes"/>
    <s v="Total Tax Classes"/>
    <n v="1145542535.8199999"/>
    <n v="0"/>
    <n v="0"/>
    <n v="1149585420.48"/>
    <n v="112182117.91"/>
    <n v="188692327.33000001"/>
    <n v="-8179861.9100000001"/>
    <n v="4419063.17"/>
    <n v="1153628305.1099999"/>
    <n v="299389883.17000002"/>
    <n v="-2182144.06"/>
    <n v="0"/>
    <n v="4419063.17"/>
    <n v="0"/>
    <x v="7"/>
  </r>
  <r>
    <n v="-1"/>
    <n v="1"/>
    <s v="0001 -Florida Power &amp; Light Company"/>
    <n v="0"/>
    <n v="3"/>
    <x v="7"/>
    <n v="2012"/>
    <n v="246"/>
    <n v="2014"/>
    <s v="V2012 Q4"/>
    <n v="-1"/>
    <s v="Total Tax Classes"/>
    <s v="Total Tax Classes"/>
    <n v="38839581.159999996"/>
    <n v="0"/>
    <n v="0"/>
    <n v="38846324.770000003"/>
    <n v="2405066.5099999998"/>
    <n v="3654621.71"/>
    <n v="-13487.23"/>
    <n v="1971.52"/>
    <n v="38853068.390000001"/>
    <n v="6059151.5499999998"/>
    <n v="-10979.04"/>
    <n v="0"/>
    <n v="1971.52"/>
    <n v="0"/>
    <x v="7"/>
  </r>
  <r>
    <n v="-1"/>
    <n v="1"/>
    <s v="0001 -Florida Power &amp; Light Company"/>
    <n v="0"/>
    <n v="3"/>
    <x v="7"/>
    <n v="2012"/>
    <n v="247"/>
    <n v="2014"/>
    <s v="V2012 Q4 - 100% Bonus"/>
    <n v="-1"/>
    <s v="Total Tax Classes"/>
    <s v="Total Tax Classes"/>
    <n v="172113691.52000001"/>
    <n v="0"/>
    <n v="0"/>
    <n v="172882458"/>
    <n v="15362014.380000001"/>
    <n v="19313529.16"/>
    <n v="-1537532.95"/>
    <n v="1020197.48"/>
    <n v="173651224.47"/>
    <n v="34436171.189999998"/>
    <n v="-277963.12"/>
    <n v="0"/>
    <n v="1020197.48"/>
    <n v="0"/>
    <x v="7"/>
  </r>
  <r>
    <n v="-1"/>
    <n v="1"/>
    <s v="0001 -Florida Power &amp; Light Company"/>
    <n v="0"/>
    <n v="3"/>
    <x v="7"/>
    <n v="2012"/>
    <n v="251"/>
    <n v="2014"/>
    <s v="V2012 Q4 - 50% Bonus"/>
    <n v="-1"/>
    <s v="Total Tax Classes"/>
    <s v="Total Tax Classes"/>
    <n v="595310262.00999999"/>
    <n v="0"/>
    <n v="0"/>
    <n v="603920312.28999996"/>
    <n v="87070614.239999995"/>
    <n v="130507852.81"/>
    <n v="-17736387.09"/>
    <n v="3616983.68"/>
    <n v="612530362.57000005"/>
    <n v="212357321.46000001"/>
    <n v="-8381971.2999999998"/>
    <n v="0"/>
    <n v="3616983.68"/>
    <n v="0"/>
    <x v="7"/>
  </r>
  <r>
    <n v="-1"/>
    <n v="1"/>
    <s v="0001 -Florida Power &amp; Light Company"/>
    <n v="0"/>
    <n v="3"/>
    <x v="7"/>
    <n v="2013"/>
    <n v="127"/>
    <n v="2014"/>
    <s v="V2013"/>
    <n v="-1"/>
    <s v="Total Tax Classes"/>
    <s v="Total Tax Classes"/>
    <n v="164981090.56999999"/>
    <n v="-37877791"/>
    <n v="0"/>
    <n v="160424901.52000001"/>
    <n v="13766946.210000001"/>
    <n v="9258448.4100000001"/>
    <n v="-43126465.079999998"/>
    <n v="164854.44"/>
    <n v="208118422.41"/>
    <n v="22736564.539999999"/>
    <n v="-4560443.2699999996"/>
    <n v="0"/>
    <n v="164854.44"/>
    <n v="0"/>
    <x v="7"/>
  </r>
  <r>
    <n v="-1"/>
    <n v="1"/>
    <s v="0001 -Florida Power &amp; Light Company"/>
    <n v="0"/>
    <n v="3"/>
    <x v="7"/>
    <n v="2013"/>
    <n v="231"/>
    <n v="2014"/>
    <s v="V2013 - 50% Bonus"/>
    <n v="-1"/>
    <s v="Total Tax Classes"/>
    <s v="Total Tax Classes"/>
    <n v="2953314294.8099999"/>
    <n v="0"/>
    <n v="0"/>
    <n v="2813460804.77"/>
    <n v="321189570.83999997"/>
    <n v="174273848.72"/>
    <n v="-35017138.740000002"/>
    <n v="7483408.0099999998"/>
    <n v="2985868807.25"/>
    <n v="492785050.60000002"/>
    <n v="-22392735.489999998"/>
    <n v="0"/>
    <n v="7483408.0099999998"/>
    <n v="0"/>
    <x v="7"/>
  </r>
  <r>
    <n v="-1"/>
    <n v="1"/>
    <s v="0001 -Florida Power &amp; Light Company"/>
    <n v="0"/>
    <n v="3"/>
    <x v="7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7"/>
  </r>
  <r>
    <n v="-1"/>
    <n v="1"/>
    <s v="0001 -Florida Power &amp; Light Company"/>
    <n v="0"/>
    <n v="3"/>
    <x v="7"/>
    <n v="2014"/>
    <n v="128"/>
    <n v="2014"/>
    <s v="V2014"/>
    <n v="-1"/>
    <s v="Total Tax Classes"/>
    <s v="Total Tax Classes"/>
    <n v="37295217.479999997"/>
    <n v="37295217.479999997"/>
    <n v="0"/>
    <n v="37295217.479999997"/>
    <n v="604623.16"/>
    <n v="0"/>
    <n v="37295217.479999997"/>
    <n v="0"/>
    <n v="0"/>
    <n v="604623.16"/>
    <n v="0"/>
    <n v="0"/>
    <n v="0"/>
    <n v="0"/>
    <x v="7"/>
  </r>
  <r>
    <n v="-1"/>
    <n v="1"/>
    <s v="0001 -Florida Power &amp; Light Company"/>
    <n v="0"/>
    <n v="3"/>
    <x v="7"/>
    <n v="2014"/>
    <n v="363"/>
    <n v="2014"/>
    <s v="V2014 - 50% Bonus"/>
    <n v="-1"/>
    <s v="Total Tax Classes"/>
    <s v="Total Tax Classes"/>
    <n v="2600837292.1999998"/>
    <n v="2600837292.1999998"/>
    <n v="0"/>
    <n v="2600837292.1999998"/>
    <n v="140310141.91"/>
    <n v="0"/>
    <n v="2600837292.1999998"/>
    <n v="0"/>
    <n v="0"/>
    <n v="140310141.91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8"/>
    <n v="1969"/>
    <n v="1"/>
    <n v="2014"/>
    <s v="V1969"/>
    <n v="-1"/>
    <s v="Total Tax Classes"/>
    <s v="Total Tax Classes"/>
    <n v="343763122.31"/>
    <n v="0"/>
    <n v="0"/>
    <n v="343894640.41000003"/>
    <n v="2879183.71"/>
    <n v="331433302.93000001"/>
    <n v="-6822744.4100000001"/>
    <n v="562079.43000000005"/>
    <n v="343953330.70999998"/>
    <n v="334134168.10000002"/>
    <n v="550189.57999999996"/>
    <n v="0"/>
    <n v="562079.43000000005"/>
    <n v="0"/>
    <x v="8"/>
  </r>
  <r>
    <n v="-1"/>
    <n v="1"/>
    <s v="0001 -Florida Power &amp; Light Company"/>
    <n v="0"/>
    <n v="3"/>
    <x v="8"/>
    <n v="1970"/>
    <n v="2"/>
    <n v="2014"/>
    <s v="V1970"/>
    <n v="-1"/>
    <s v="Total Tax Classes"/>
    <s v="Total Tax Classes"/>
    <n v="61254369.859999999"/>
    <n v="0"/>
    <n v="0"/>
    <n v="61260463.32"/>
    <n v="25693.26"/>
    <n v="60560274.890000001"/>
    <n v="-1662873.55"/>
    <n v="90174.65"/>
    <n v="61266556.780000001"/>
    <n v="60575563.380000003"/>
    <n v="88392.5"/>
    <n v="0"/>
    <n v="90174.65"/>
    <n v="0"/>
    <x v="8"/>
  </r>
  <r>
    <n v="-1"/>
    <n v="1"/>
    <s v="0001 -Florida Power &amp; Light Company"/>
    <n v="0"/>
    <n v="3"/>
    <x v="8"/>
    <n v="1971"/>
    <n v="3"/>
    <n v="2014"/>
    <s v="V1971"/>
    <n v="-1"/>
    <s v="Total Tax Classes"/>
    <s v="Total Tax Classes"/>
    <n v="167195209.63999999"/>
    <n v="0"/>
    <n v="0"/>
    <n v="164992731.93000001"/>
    <n v="67627.53"/>
    <n v="166301023.97999999"/>
    <n v="-735283.31"/>
    <n v="7427.24"/>
    <n v="167195209.63999999"/>
    <n v="166369740.13"/>
    <n v="6338.62"/>
    <n v="0"/>
    <n v="7427.24"/>
    <n v="0"/>
    <x v="8"/>
  </r>
  <r>
    <n v="-1"/>
    <n v="1"/>
    <s v="0001 -Florida Power &amp; Light Company"/>
    <n v="0"/>
    <n v="3"/>
    <x v="8"/>
    <n v="1972"/>
    <n v="4"/>
    <n v="2014"/>
    <s v="V1972"/>
    <n v="-1"/>
    <s v="Total Tax Classes"/>
    <s v="Total Tax Classes"/>
    <n v="240872492.19"/>
    <n v="0"/>
    <n v="0"/>
    <n v="240754681.52000001"/>
    <n v="43693.25"/>
    <n v="239294927.43000001"/>
    <n v="-2403249.98"/>
    <n v="327484.82"/>
    <n v="240925469.94999999"/>
    <n v="239294770.91"/>
    <n v="318356.82"/>
    <n v="0"/>
    <n v="327484.82"/>
    <n v="0"/>
    <x v="8"/>
  </r>
  <r>
    <n v="-1"/>
    <n v="1"/>
    <s v="0001 -Florida Power &amp; Light Company"/>
    <n v="0"/>
    <n v="3"/>
    <x v="8"/>
    <n v="1973"/>
    <n v="5"/>
    <n v="2014"/>
    <s v="V1973"/>
    <n v="-1"/>
    <s v="Total Tax Classes"/>
    <s v="Total Tax Classes"/>
    <n v="258494393.25"/>
    <n v="0"/>
    <n v="0"/>
    <n v="258250598.44999999"/>
    <n v="26918.2"/>
    <n v="250115448.30000001"/>
    <n v="-1269181.4399999999"/>
    <n v="25368.41"/>
    <n v="258494393.25"/>
    <n v="250142538.05000001"/>
    <n v="25196.86"/>
    <n v="0"/>
    <n v="25368.41"/>
    <n v="0"/>
    <x v="8"/>
  </r>
  <r>
    <n v="-1"/>
    <n v="1"/>
    <s v="0001 -Florida Power &amp; Light Company"/>
    <n v="0"/>
    <n v="3"/>
    <x v="8"/>
    <n v="1974"/>
    <n v="6"/>
    <n v="2014"/>
    <s v="V1974"/>
    <n v="-1"/>
    <s v="Total Tax Classes"/>
    <s v="Total Tax Classes"/>
    <n v="236791190.59"/>
    <n v="0"/>
    <n v="0"/>
    <n v="236632751.24000001"/>
    <n v="83507.7"/>
    <n v="234946693.11000001"/>
    <n v="-1288954.75"/>
    <n v="21236.43"/>
    <n v="236793227.19999999"/>
    <n v="235028569.11000001"/>
    <n v="20831.52"/>
    <n v="0"/>
    <n v="21236.43"/>
    <n v="0"/>
    <x v="8"/>
  </r>
  <r>
    <n v="-1"/>
    <n v="1"/>
    <s v="0001 -Florida Power &amp; Light Company"/>
    <n v="0"/>
    <n v="3"/>
    <x v="8"/>
    <n v="1975"/>
    <n v="7"/>
    <n v="2014"/>
    <s v="V1975"/>
    <n v="-1"/>
    <s v="Total Tax Classes"/>
    <s v="Total Tax Classes"/>
    <n v="146610847.66999999"/>
    <n v="0"/>
    <n v="0"/>
    <n v="145861760.38999999"/>
    <n v="586978.96"/>
    <n v="130617889.34999999"/>
    <n v="-1194616.93"/>
    <n v="117196.65"/>
    <n v="146610847.66999999"/>
    <n v="131205501.53"/>
    <n v="116563.43"/>
    <n v="0"/>
    <n v="117196.65"/>
    <n v="0"/>
    <x v="8"/>
  </r>
  <r>
    <n v="-1"/>
    <n v="1"/>
    <s v="0001 -Florida Power &amp; Light Company"/>
    <n v="0"/>
    <n v="3"/>
    <x v="8"/>
    <n v="1976"/>
    <n v="8"/>
    <n v="2014"/>
    <s v="V1976"/>
    <n v="-1"/>
    <s v="Total Tax Classes"/>
    <s v="Total Tax Classes"/>
    <n v="611405239.35000002"/>
    <n v="0"/>
    <n v="0"/>
    <n v="611116176.36000001"/>
    <n v="35384.33"/>
    <n v="605493286.15999997"/>
    <n v="-3453279.67"/>
    <n v="342322.4"/>
    <n v="611405239.35000002"/>
    <n v="605528861.90999997"/>
    <n v="342130.98"/>
    <n v="0"/>
    <n v="342322.4"/>
    <n v="0"/>
    <x v="8"/>
  </r>
  <r>
    <n v="-1"/>
    <n v="1"/>
    <s v="0001 -Florida Power &amp; Light Company"/>
    <n v="0"/>
    <n v="3"/>
    <x v="8"/>
    <n v="1977"/>
    <n v="10"/>
    <n v="2014"/>
    <s v="V1977"/>
    <n v="-1"/>
    <s v="Total Tax Classes"/>
    <s v="Total Tax Classes"/>
    <n v="276340520.56999999"/>
    <n v="0"/>
    <n v="0"/>
    <n v="276340524.20999998"/>
    <n v="12330.35"/>
    <n v="275899902.22000003"/>
    <n v="-44502778.719999999"/>
    <n v="9041107.1699999999"/>
    <n v="276340527.85000002"/>
    <n v="275912225.29000002"/>
    <n v="9041107.1699999999"/>
    <n v="0"/>
    <n v="9041107.1699999999"/>
    <n v="0"/>
    <x v="8"/>
  </r>
  <r>
    <n v="-1"/>
    <n v="1"/>
    <s v="0001 -Florida Power &amp; Light Company"/>
    <n v="0"/>
    <n v="3"/>
    <x v="8"/>
    <n v="1977"/>
    <n v="9"/>
    <n v="2014"/>
    <s v="V1977SV"/>
    <n v="-1"/>
    <s v="Total Tax Classes"/>
    <s v="Total Tax Classes"/>
    <n v="6074514.7199999997"/>
    <n v="0"/>
    <n v="0"/>
    <n v="6074514.7199999997"/>
    <n v="0"/>
    <n v="6074514.7199999997"/>
    <n v="0"/>
    <n v="0"/>
    <n v="6074514.7199999997"/>
    <n v="6074514.7199999997"/>
    <n v="0"/>
    <n v="0"/>
    <n v="0"/>
    <n v="0"/>
    <x v="8"/>
  </r>
  <r>
    <n v="-1"/>
    <n v="1"/>
    <s v="0001 -Florida Power &amp; Light Company"/>
    <n v="0"/>
    <n v="3"/>
    <x v="8"/>
    <n v="1978"/>
    <n v="12"/>
    <n v="2014"/>
    <s v="V1978"/>
    <n v="-1"/>
    <s v="Total Tax Classes"/>
    <s v="Total Tax Classes"/>
    <n v="165371100.81"/>
    <n v="0"/>
    <n v="0"/>
    <n v="165371797"/>
    <n v="22612.31"/>
    <n v="164212807.13999999"/>
    <n v="-1002756.38"/>
    <n v="42813.120000000003"/>
    <n v="165372493.19"/>
    <n v="164234231.13999999"/>
    <n v="42609.05"/>
    <n v="0"/>
    <n v="42813.120000000003"/>
    <n v="0"/>
    <x v="8"/>
  </r>
  <r>
    <n v="-1"/>
    <n v="1"/>
    <s v="0001 -Florida Power &amp; Light Company"/>
    <n v="0"/>
    <n v="3"/>
    <x v="8"/>
    <n v="1978"/>
    <n v="11"/>
    <n v="2014"/>
    <s v="V1978SV"/>
    <n v="-1"/>
    <s v="Total Tax Classes"/>
    <s v="Total Tax Classes"/>
    <n v="22618316.09"/>
    <n v="0"/>
    <n v="0"/>
    <n v="22618316.09"/>
    <n v="0"/>
    <n v="22618316.09"/>
    <n v="0"/>
    <n v="0"/>
    <n v="22618316.09"/>
    <n v="22618316.09"/>
    <n v="0"/>
    <n v="0"/>
    <n v="0"/>
    <n v="0"/>
    <x v="8"/>
  </r>
  <r>
    <n v="-1"/>
    <n v="1"/>
    <s v="0001 -Florida Power &amp; Light Company"/>
    <n v="0"/>
    <n v="3"/>
    <x v="8"/>
    <n v="1979"/>
    <n v="13"/>
    <n v="2014"/>
    <s v="V1979"/>
    <n v="-1"/>
    <s v="Total Tax Classes"/>
    <s v="Total Tax Classes"/>
    <n v="201084954.40000001"/>
    <n v="0"/>
    <n v="0"/>
    <n v="201086206.63999999"/>
    <n v="54746.65"/>
    <n v="188900299.78"/>
    <n v="-3239308.77"/>
    <n v="411388.68"/>
    <n v="201087458.87"/>
    <n v="188952918.13"/>
    <n v="411012.51"/>
    <n v="0"/>
    <n v="411388.68"/>
    <n v="0"/>
    <x v="8"/>
  </r>
  <r>
    <n v="-1"/>
    <n v="1"/>
    <s v="0001 -Florida Power &amp; Light Company"/>
    <n v="0"/>
    <n v="3"/>
    <x v="8"/>
    <n v="1980"/>
    <n v="14"/>
    <n v="2014"/>
    <s v="V1980"/>
    <n v="-1"/>
    <s v="Total Tax Classes"/>
    <s v="Total Tax Classes"/>
    <n v="636294967.83000004"/>
    <n v="0"/>
    <n v="0"/>
    <n v="636294967.83000004"/>
    <n v="28986.54"/>
    <n v="623967389.13999999"/>
    <n v="-8329561.04"/>
    <n v="1553838.05"/>
    <n v="636294967.83000004"/>
    <n v="623996375.67999995"/>
    <n v="1553838.05"/>
    <n v="0"/>
    <n v="1553838.05"/>
    <n v="0"/>
    <x v="8"/>
  </r>
  <r>
    <n v="-1"/>
    <n v="1"/>
    <s v="0001 -Florida Power &amp; Light Company"/>
    <n v="0"/>
    <n v="3"/>
    <x v="8"/>
    <n v="1981"/>
    <n v="15"/>
    <n v="2014"/>
    <s v="V1981"/>
    <n v="-1"/>
    <s v="Total Tax Classes"/>
    <s v="Total Tax Classes"/>
    <n v="312629810.57999998"/>
    <n v="0"/>
    <n v="0"/>
    <n v="296283303.85000002"/>
    <n v="21064.19"/>
    <n v="313450674.75"/>
    <n v="-2858748.81"/>
    <n v="406858.31"/>
    <n v="314721337.47000003"/>
    <n v="311508240.00999999"/>
    <n v="278830.34999999998"/>
    <n v="0"/>
    <n v="406858.31"/>
    <n v="0"/>
    <x v="8"/>
  </r>
  <r>
    <n v="-1"/>
    <n v="1"/>
    <s v="0001 -Florida Power &amp; Light Company"/>
    <n v="0"/>
    <n v="3"/>
    <x v="8"/>
    <n v="1982"/>
    <n v="16"/>
    <n v="2014"/>
    <s v="V1982"/>
    <n v="-1"/>
    <s v="Total Tax Classes"/>
    <s v="Total Tax Classes"/>
    <n v="297467772.95999998"/>
    <n v="0"/>
    <n v="0"/>
    <n v="184231184.19999999"/>
    <n v="379745.64"/>
    <n v="292733380.85000002"/>
    <n v="-6077818.5099999998"/>
    <n v="832567.86"/>
    <n v="299456619.72000003"/>
    <n v="291221567.19"/>
    <n v="735280.42"/>
    <n v="0"/>
    <n v="832567.86"/>
    <n v="0"/>
    <x v="8"/>
  </r>
  <r>
    <n v="-1"/>
    <n v="1"/>
    <s v="0001 -Florida Power &amp; Light Company"/>
    <n v="0"/>
    <n v="3"/>
    <x v="8"/>
    <n v="1983"/>
    <n v="17"/>
    <n v="2014"/>
    <s v="V1983"/>
    <n v="-1"/>
    <s v="Total Tax Classes"/>
    <s v="Total Tax Classes"/>
    <n v="1033316847.42"/>
    <n v="0"/>
    <n v="0"/>
    <n v="118400605.81999999"/>
    <n v="37937.85"/>
    <n v="1037299239.27"/>
    <n v="-6284353.4500000002"/>
    <n v="2524794.17"/>
    <n v="1038921235.2"/>
    <n v="1031797263.16"/>
    <n v="2460320.35"/>
    <n v="0"/>
    <n v="2524794.17"/>
    <n v="0"/>
    <x v="8"/>
  </r>
  <r>
    <n v="-1"/>
    <n v="1"/>
    <s v="0001 -Florida Power &amp; Light Company"/>
    <n v="0"/>
    <n v="3"/>
    <x v="8"/>
    <n v="1984"/>
    <n v="18"/>
    <n v="2014"/>
    <s v="V1984"/>
    <n v="-1"/>
    <s v="Total Tax Classes"/>
    <s v="Total Tax Classes"/>
    <n v="431104119.26999998"/>
    <n v="0"/>
    <n v="0"/>
    <n v="327156184.45999998"/>
    <n v="8538439.6899999995"/>
    <n v="410721685.69"/>
    <n v="-5586563.8300000001"/>
    <n v="1095890.02"/>
    <n v="433693889.20999998"/>
    <n v="416760756.67000002"/>
    <n v="1005488.8"/>
    <n v="0"/>
    <n v="1095890.02"/>
    <n v="0"/>
    <x v="8"/>
  </r>
  <r>
    <n v="-1"/>
    <n v="1"/>
    <s v="0001 -Florida Power &amp; Light Company"/>
    <n v="0"/>
    <n v="3"/>
    <x v="8"/>
    <n v="1985"/>
    <n v="19"/>
    <n v="2014"/>
    <s v="V1985"/>
    <n v="-1"/>
    <s v="Total Tax Classes"/>
    <s v="Total Tax Classes"/>
    <n v="254869620.78999999"/>
    <n v="0"/>
    <n v="0"/>
    <n v="190729020.47"/>
    <n v="4086195.25"/>
    <n v="241992093.56"/>
    <n v="-5318833.43"/>
    <n v="914488.24"/>
    <n v="258317284.81999999"/>
    <n v="242848468.66999999"/>
    <n v="696644.34"/>
    <n v="0"/>
    <n v="914488.24"/>
    <n v="0"/>
    <x v="8"/>
  </r>
  <r>
    <n v="-1"/>
    <n v="1"/>
    <s v="0001 -Florida Power &amp; Light Company"/>
    <n v="0"/>
    <n v="3"/>
    <x v="8"/>
    <n v="1986"/>
    <n v="20"/>
    <n v="2014"/>
    <s v="V1986"/>
    <n v="-1"/>
    <s v="Total Tax Classes"/>
    <s v="Total Tax Classes"/>
    <n v="452377291.88999999"/>
    <n v="0"/>
    <n v="0"/>
    <n v="356235518.18000001"/>
    <n v="8659752.5600000005"/>
    <n v="419774260.07999998"/>
    <n v="-4080095.74"/>
    <n v="308270.94"/>
    <n v="455445991.42000002"/>
    <n v="425676841.69"/>
    <n v="-3257.65"/>
    <n v="0"/>
    <n v="308270.94"/>
    <n v="0"/>
    <x v="8"/>
  </r>
  <r>
    <n v="-1"/>
    <n v="1"/>
    <s v="0001 -Florida Power &amp; Light Company"/>
    <n v="0"/>
    <n v="3"/>
    <x v="8"/>
    <n v="1987"/>
    <n v="22"/>
    <n v="2014"/>
    <s v="V1987"/>
    <n v="-1"/>
    <s v="Total Tax Classes"/>
    <s v="Total Tax Classes"/>
    <n v="222015712.27000001"/>
    <n v="0"/>
    <n v="0"/>
    <n v="203809061.63"/>
    <n v="5787565.1699999999"/>
    <n v="198782595.97"/>
    <n v="-4718127.6399999997"/>
    <n v="791642.78"/>
    <n v="224644044.56999999"/>
    <n v="202134126.08000001"/>
    <n v="599345.54"/>
    <n v="0"/>
    <n v="791642.78"/>
    <n v="0"/>
    <x v="8"/>
  </r>
  <r>
    <n v="-1"/>
    <n v="1"/>
    <s v="0001 -Florida Power &amp; Light Company"/>
    <n v="0"/>
    <n v="3"/>
    <x v="8"/>
    <n v="1987"/>
    <n v="21"/>
    <n v="2014"/>
    <s v="V1987A"/>
    <n v="-1"/>
    <s v="Total Tax Classes"/>
    <s v="Total Tax Classes"/>
    <n v="103984814.17"/>
    <n v="0"/>
    <n v="0"/>
    <n v="10921221.189999999"/>
    <n v="60146.559999999998"/>
    <n v="103921285.77"/>
    <n v="-863923.52"/>
    <n v="238482.95"/>
    <n v="104148089.40000001"/>
    <n v="103818299.05"/>
    <n v="238341"/>
    <n v="0"/>
    <n v="238482.95"/>
    <n v="0"/>
    <x v="8"/>
  </r>
  <r>
    <n v="-1"/>
    <n v="1"/>
    <s v="0001 -Florida Power &amp; Light Company"/>
    <n v="0"/>
    <n v="3"/>
    <x v="8"/>
    <n v="1988"/>
    <n v="24"/>
    <n v="2014"/>
    <s v="V1988"/>
    <n v="-1"/>
    <s v="Total Tax Classes"/>
    <s v="Total Tax Classes"/>
    <n v="259010480.59"/>
    <n v="0"/>
    <n v="0"/>
    <n v="247689370.65000001"/>
    <n v="7846111.8799999999"/>
    <n v="221235612.56"/>
    <n v="-4831964.74"/>
    <n v="369736.61"/>
    <n v="261856575.55000001"/>
    <n v="226596314.24000001"/>
    <n v="9051.85"/>
    <n v="0"/>
    <n v="369736.61"/>
    <n v="0"/>
    <x v="8"/>
  </r>
  <r>
    <n v="-1"/>
    <n v="1"/>
    <s v="0001 -Florida Power &amp; Light Company"/>
    <n v="0"/>
    <n v="3"/>
    <x v="8"/>
    <n v="1988"/>
    <n v="23"/>
    <n v="2014"/>
    <s v="V1988A"/>
    <n v="-1"/>
    <s v="Total Tax Classes"/>
    <s v="Total Tax Classes"/>
    <n v="115262604.15000001"/>
    <n v="0"/>
    <n v="0"/>
    <n v="83371135.5"/>
    <n v="2969839.21"/>
    <n v="110522382.63"/>
    <n v="-2002248.45"/>
    <n v="586745.51"/>
    <n v="117203838.73999999"/>
    <n v="111701841.41"/>
    <n v="435891.35"/>
    <n v="0"/>
    <n v="586745.51"/>
    <n v="0"/>
    <x v="8"/>
  </r>
  <r>
    <n v="-1"/>
    <n v="1"/>
    <s v="0001 -Florida Power &amp; Light Company"/>
    <n v="0"/>
    <n v="3"/>
    <x v="8"/>
    <n v="1989"/>
    <n v="26"/>
    <n v="2014"/>
    <s v="V1989"/>
    <n v="-1"/>
    <s v="Total Tax Classes"/>
    <s v="Total Tax Classes"/>
    <n v="307851639.94"/>
    <n v="0"/>
    <n v="0"/>
    <n v="287557497.60000002"/>
    <n v="8678784.2300000004"/>
    <n v="241311287.46000001"/>
    <n v="-4536832.0999999996"/>
    <n v="298974.63"/>
    <n v="310701917.69"/>
    <n v="247591125.62"/>
    <n v="-152357.04"/>
    <n v="0"/>
    <n v="298974.63"/>
    <n v="0"/>
    <x v="8"/>
  </r>
  <r>
    <n v="-1"/>
    <n v="1"/>
    <s v="0001 -Florida Power &amp; Light Company"/>
    <n v="0"/>
    <n v="3"/>
    <x v="8"/>
    <n v="1989"/>
    <n v="25"/>
    <n v="2014"/>
    <s v="V1989A"/>
    <n v="-1"/>
    <s v="Total Tax Classes"/>
    <s v="Total Tax Classes"/>
    <n v="37918164.390000001"/>
    <n v="0"/>
    <n v="0"/>
    <n v="0"/>
    <n v="0"/>
    <n v="37981792.68"/>
    <n v="-63628.29"/>
    <n v="46292.79"/>
    <n v="37981792.68"/>
    <n v="37918164.390000001"/>
    <n v="46292.79"/>
    <n v="0"/>
    <n v="46292.79"/>
    <n v="0"/>
    <x v="8"/>
  </r>
  <r>
    <n v="-1"/>
    <n v="1"/>
    <s v="0001 -Florida Power &amp; Light Company"/>
    <n v="0"/>
    <n v="3"/>
    <x v="8"/>
    <n v="1990"/>
    <n v="28"/>
    <n v="2014"/>
    <s v="V1990"/>
    <n v="-1"/>
    <s v="Total Tax Classes"/>
    <s v="Total Tax Classes"/>
    <n v="369912661.67000002"/>
    <n v="0"/>
    <n v="0"/>
    <n v="341398373.75"/>
    <n v="10475296.84"/>
    <n v="294707457.79000002"/>
    <n v="-6748618.7800000003"/>
    <n v="852596.54"/>
    <n v="374078883.11000001"/>
    <n v="301665655.81999999"/>
    <n v="203473.92000000001"/>
    <n v="0"/>
    <n v="852596.54"/>
    <n v="0"/>
    <x v="8"/>
  </r>
  <r>
    <n v="-1"/>
    <n v="1"/>
    <s v="0001 -Florida Power &amp; Light Company"/>
    <n v="0"/>
    <n v="3"/>
    <x v="8"/>
    <n v="1990"/>
    <n v="27"/>
    <n v="2014"/>
    <s v="V1990A"/>
    <n v="-1"/>
    <s v="Total Tax Classes"/>
    <s v="Total Tax Classes"/>
    <n v="2402970.21"/>
    <n v="0"/>
    <n v="0"/>
    <n v="1249904.94"/>
    <n v="44639.48"/>
    <n v="2237564.02"/>
    <n v="-45820.87"/>
    <n v="25327.29"/>
    <n v="2448791.08"/>
    <n v="2237407.3199999998"/>
    <n v="24302.6"/>
    <n v="0"/>
    <n v="25327.29"/>
    <n v="0"/>
    <x v="8"/>
  </r>
  <r>
    <n v="-1"/>
    <n v="1"/>
    <s v="0001 -Florida Power &amp; Light Company"/>
    <n v="0"/>
    <n v="3"/>
    <x v="8"/>
    <n v="1991"/>
    <n v="29"/>
    <n v="2014"/>
    <s v="V1991"/>
    <n v="-1"/>
    <s v="Total Tax Classes"/>
    <s v="Total Tax Classes"/>
    <n v="689062565.65999997"/>
    <n v="0"/>
    <n v="0"/>
    <n v="483078707.24000001"/>
    <n v="15100602.220000001"/>
    <n v="584240284.38999999"/>
    <n v="-7305212.96"/>
    <n v="669745.46"/>
    <n v="694694739.26999998"/>
    <n v="594789047.96000004"/>
    <n v="-410589.49"/>
    <n v="0"/>
    <n v="669745.46"/>
    <n v="0"/>
    <x v="8"/>
  </r>
  <r>
    <n v="-1"/>
    <n v="1"/>
    <s v="0001 -Florida Power &amp; Light Company"/>
    <n v="0"/>
    <n v="3"/>
    <x v="8"/>
    <n v="1992"/>
    <n v="30"/>
    <n v="2014"/>
    <s v="V1992"/>
    <n v="-1"/>
    <s v="Total Tax Classes"/>
    <s v="Total Tax Classes"/>
    <n v="334459376.82999998"/>
    <n v="0"/>
    <n v="0"/>
    <n v="317384602.25"/>
    <n v="10987510.199999999"/>
    <n v="227135833.97999999"/>
    <n v="-32726977.149999999"/>
    <n v="7282695.5999999996"/>
    <n v="338637828.69"/>
    <n v="235058689.52000001"/>
    <n v="6168898.3700000001"/>
    <n v="0"/>
    <n v="7282695.5999999996"/>
    <n v="0"/>
    <x v="8"/>
  </r>
  <r>
    <n v="-1"/>
    <n v="1"/>
    <s v="0001 -Florida Power &amp; Light Company"/>
    <n v="0"/>
    <n v="3"/>
    <x v="8"/>
    <n v="1993"/>
    <n v="31"/>
    <n v="2014"/>
    <s v="V1993"/>
    <n v="-1"/>
    <s v="Total Tax Classes"/>
    <s v="Total Tax Classes"/>
    <n v="1207812524.03"/>
    <n v="0"/>
    <n v="0"/>
    <n v="1197418637.3900001"/>
    <n v="39893369.960000001"/>
    <n v="867723376.94000006"/>
    <n v="-10463209.42"/>
    <n v="1606582.72"/>
    <n v="1211954609.73"/>
    <n v="904456794.20000005"/>
    <n v="624449.68999999994"/>
    <n v="0"/>
    <n v="1606582.72"/>
    <n v="0"/>
    <x v="8"/>
  </r>
  <r>
    <n v="-1"/>
    <n v="1"/>
    <s v="0001 -Florida Power &amp; Light Company"/>
    <n v="0"/>
    <n v="3"/>
    <x v="8"/>
    <n v="1994"/>
    <n v="32"/>
    <n v="2014"/>
    <s v="V1994"/>
    <n v="-1"/>
    <s v="Total Tax Classes"/>
    <s v="Total Tax Classes"/>
    <n v="647863866.25999999"/>
    <n v="0"/>
    <n v="0"/>
    <n v="216085687.19"/>
    <n v="18836495.760000002"/>
    <n v="460489264.70999998"/>
    <n v="-17878577.210000001"/>
    <n v="2110250.0099999998"/>
    <n v="652744126.92999995"/>
    <n v="475564871.25999999"/>
    <n v="990878.55"/>
    <n v="0"/>
    <n v="2110250.0099999998"/>
    <n v="0"/>
    <x v="8"/>
  </r>
  <r>
    <n v="-1"/>
    <n v="1"/>
    <s v="0001 -Florida Power &amp; Light Company"/>
    <n v="0"/>
    <n v="3"/>
    <x v="8"/>
    <n v="1995"/>
    <n v="33"/>
    <n v="2014"/>
    <s v="V1995"/>
    <n v="-1"/>
    <s v="Total Tax Classes"/>
    <s v="Total Tax Classes"/>
    <n v="396588395.98000002"/>
    <n v="0"/>
    <n v="0"/>
    <n v="143912571.94999999"/>
    <n v="11594153.140000001"/>
    <n v="274463743.60000002"/>
    <n v="-5715990.9100000001"/>
    <n v="638189.59"/>
    <n v="400148571.76999998"/>
    <n v="283721924.07999998"/>
    <n v="-586013.53"/>
    <n v="0"/>
    <n v="638189.59"/>
    <n v="0"/>
    <x v="8"/>
  </r>
  <r>
    <n v="-1"/>
    <n v="1"/>
    <s v="0001 -Florida Power &amp; Light Company"/>
    <n v="0"/>
    <n v="3"/>
    <x v="8"/>
    <n v="1996"/>
    <n v="34"/>
    <n v="2014"/>
    <s v="V1996"/>
    <n v="-1"/>
    <s v="Total Tax Classes"/>
    <s v="Total Tax Classes"/>
    <n v="341379881.86000001"/>
    <n v="0"/>
    <n v="0"/>
    <n v="141939573.18000001"/>
    <n v="10226978.5"/>
    <n v="214166709.55000001"/>
    <n v="-3817495.41"/>
    <n v="427269.53"/>
    <n v="344264240.43000001"/>
    <n v="222505136.44999999"/>
    <n v="-568537.42000000004"/>
    <n v="0"/>
    <n v="427269.53"/>
    <n v="0"/>
    <x v="8"/>
  </r>
  <r>
    <n v="-1"/>
    <n v="1"/>
    <s v="0001 -Florida Power &amp; Light Company"/>
    <n v="0"/>
    <n v="3"/>
    <x v="8"/>
    <n v="1997"/>
    <n v="35"/>
    <n v="2014"/>
    <s v="V1997"/>
    <n v="-1"/>
    <s v="Total Tax Classes"/>
    <s v="Total Tax Classes"/>
    <n v="313754304.14999998"/>
    <n v="0"/>
    <n v="0"/>
    <n v="145738782.19999999"/>
    <n v="10456387.41"/>
    <n v="201657225.63999999"/>
    <n v="-4768018.3099999996"/>
    <n v="201051.89"/>
    <n v="316461605.44"/>
    <n v="210409806.94"/>
    <n v="-802443.31"/>
    <n v="0"/>
    <n v="201051.89"/>
    <n v="0"/>
    <x v="8"/>
  </r>
  <r>
    <n v="-1"/>
    <n v="1"/>
    <s v="0001 -Florida Power &amp; Light Company"/>
    <n v="0"/>
    <n v="3"/>
    <x v="8"/>
    <n v="1998"/>
    <n v="59"/>
    <n v="2014"/>
    <s v="V1998"/>
    <n v="-1"/>
    <s v="Total Tax Classes"/>
    <s v="Total Tax Classes"/>
    <n v="327496116.25"/>
    <n v="0"/>
    <n v="0"/>
    <n v="160823569.97999999"/>
    <n v="9694828.7400000002"/>
    <n v="194261862.83000001"/>
    <n v="-4079826.85"/>
    <n v="299454.93"/>
    <n v="330645534.48000002"/>
    <n v="202083523.61000001"/>
    <n v="-976795.34"/>
    <n v="0"/>
    <n v="299454.93"/>
    <n v="0"/>
    <x v="8"/>
  </r>
  <r>
    <n v="-1"/>
    <n v="1"/>
    <s v="0001 -Florida Power &amp; Light Company"/>
    <n v="0"/>
    <n v="3"/>
    <x v="8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8"/>
  </r>
  <r>
    <n v="-1"/>
    <n v="1"/>
    <s v="0001 -Florida Power &amp; Light Company"/>
    <n v="0"/>
    <n v="3"/>
    <x v="8"/>
    <n v="1999"/>
    <n v="60"/>
    <n v="2014"/>
    <s v="V1999"/>
    <n v="-1"/>
    <s v="Total Tax Classes"/>
    <s v="Total Tax Classes"/>
    <n v="338031410.73000002"/>
    <n v="0"/>
    <n v="0"/>
    <n v="109964033.2"/>
    <n v="12278092.84"/>
    <n v="267491863.13"/>
    <n v="-11343089.65"/>
    <n v="1625414.72"/>
    <n v="342566159.72000003"/>
    <n v="276321396.33999997"/>
    <n v="539225.37"/>
    <n v="0"/>
    <n v="1625414.72"/>
    <n v="0"/>
    <x v="8"/>
  </r>
  <r>
    <n v="-1"/>
    <n v="1"/>
    <s v="0001 -Florida Power &amp; Light Company"/>
    <n v="0"/>
    <n v="3"/>
    <x v="8"/>
    <n v="2000"/>
    <n v="61"/>
    <n v="2014"/>
    <s v="V2000"/>
    <n v="-1"/>
    <s v="Total Tax Classes"/>
    <s v="Total Tax Classes"/>
    <n v="478358274.07999998"/>
    <n v="0"/>
    <n v="0"/>
    <n v="133591060.20999999"/>
    <n v="17655900.140000001"/>
    <n v="398920954.48000002"/>
    <n v="-7344065.7800000003"/>
    <n v="1020666.31"/>
    <n v="484493112.05000001"/>
    <n v="411136033.92000002"/>
    <n v="326649.07"/>
    <n v="0"/>
    <n v="1020666.31"/>
    <n v="0"/>
    <x v="8"/>
  </r>
  <r>
    <n v="-1"/>
    <n v="1"/>
    <s v="0001 -Florida Power &amp; Light Company"/>
    <n v="0"/>
    <n v="3"/>
    <x v="8"/>
    <n v="2001"/>
    <n v="62"/>
    <n v="2014"/>
    <s v="V2001"/>
    <n v="-1"/>
    <s v="Total Tax Classes"/>
    <s v="Total Tax Classes"/>
    <n v="585737917.54999995"/>
    <n v="0"/>
    <n v="0"/>
    <n v="210052872.94"/>
    <n v="24851592.98"/>
    <n v="452619085.70999998"/>
    <n v="-6168652.5099999998"/>
    <n v="686232.22"/>
    <n v="591245901.12"/>
    <n v="473399568.55000001"/>
    <n v="-750641.22"/>
    <n v="0"/>
    <n v="686232.22"/>
    <n v="0"/>
    <x v="8"/>
  </r>
  <r>
    <n v="-1"/>
    <n v="1"/>
    <s v="0001 -Florida Power &amp; Light Company"/>
    <n v="0"/>
    <n v="3"/>
    <x v="8"/>
    <n v="2001"/>
    <n v="69"/>
    <n v="2014"/>
    <s v="V2001 Bonus"/>
    <n v="-1"/>
    <s v="Total Tax Classes"/>
    <s v="Total Tax Classes"/>
    <n v="52848068.590000004"/>
    <n v="0"/>
    <n v="0"/>
    <n v="22803636.949999999"/>
    <n v="1947196.71"/>
    <n v="39691181.259999998"/>
    <n v="-692564"/>
    <n v="33787.65"/>
    <n v="53363752.200000003"/>
    <n v="41275119.030000001"/>
    <n v="-118637.05"/>
    <n v="0"/>
    <n v="33787.65"/>
    <n v="0"/>
    <x v="8"/>
  </r>
  <r>
    <n v="-1"/>
    <n v="1"/>
    <s v="0001 -Florida Power &amp; Light Company"/>
    <n v="0"/>
    <n v="3"/>
    <x v="8"/>
    <n v="2002"/>
    <n v="63"/>
    <n v="2014"/>
    <s v="V2002"/>
    <n v="-1"/>
    <s v="Total Tax Classes"/>
    <s v="Total Tax Classes"/>
    <n v="80010329.620000005"/>
    <n v="0"/>
    <n v="0"/>
    <n v="81120963.280000001"/>
    <n v="1739559.52"/>
    <n v="37713724.159999996"/>
    <n v="-108739.87"/>
    <n v="15422.28"/>
    <n v="80119069.489999995"/>
    <n v="39420740.170000002"/>
    <n v="-60774.1"/>
    <n v="0"/>
    <n v="15422.28"/>
    <n v="0"/>
    <x v="8"/>
  </r>
  <r>
    <n v="-1"/>
    <n v="1"/>
    <s v="0001 -Florida Power &amp; Light Company"/>
    <n v="0"/>
    <n v="3"/>
    <x v="8"/>
    <n v="2002"/>
    <n v="68"/>
    <n v="2014"/>
    <s v="V2002 Bonus"/>
    <n v="-1"/>
    <s v="Total Tax Classes"/>
    <s v="Total Tax Classes"/>
    <n v="25237740.739999998"/>
    <n v="0"/>
    <n v="0"/>
    <n v="25237740.739999998"/>
    <n v="1136954.82"/>
    <n v="15796072.890000001"/>
    <n v="0"/>
    <n v="0"/>
    <n v="25237740.739999998"/>
    <n v="16933027.710000001"/>
    <n v="0"/>
    <n v="0"/>
    <n v="0"/>
    <n v="0"/>
    <x v="8"/>
  </r>
  <r>
    <n v="-1"/>
    <n v="1"/>
    <s v="0001 -Florida Power &amp; Light Company"/>
    <n v="0"/>
    <n v="3"/>
    <x v="8"/>
    <n v="2002"/>
    <n v="80"/>
    <n v="2014"/>
    <s v="V2002 Bonus Q1"/>
    <n v="-1"/>
    <s v="Total Tax Classes"/>
    <s v="Total Tax Classes"/>
    <n v="99356488.079999998"/>
    <n v="0"/>
    <n v="0"/>
    <n v="99843682.519999996"/>
    <n v="4248261.99"/>
    <n v="68167364.549999997"/>
    <n v="-1174259.23"/>
    <n v="79110.42"/>
    <n v="100330876.95999999"/>
    <n v="71759941.079999998"/>
    <n v="-239593"/>
    <n v="0"/>
    <n v="79110.42"/>
    <n v="0"/>
    <x v="8"/>
  </r>
  <r>
    <n v="-1"/>
    <n v="1"/>
    <s v="0001 -Florida Power &amp; Light Company"/>
    <n v="0"/>
    <n v="3"/>
    <x v="8"/>
    <n v="2002"/>
    <n v="81"/>
    <n v="2014"/>
    <s v="V2002 Bonus Q2"/>
    <n v="-1"/>
    <s v="Total Tax Classes"/>
    <s v="Total Tax Classes"/>
    <n v="129980023.37"/>
    <n v="0"/>
    <n v="0"/>
    <n v="130642611.72"/>
    <n v="5522306.79"/>
    <n v="87828196.920000002"/>
    <n v="-1713213.03"/>
    <n v="118866.96"/>
    <n v="131305200.09"/>
    <n v="92433331.739999995"/>
    <n v="-289137.8"/>
    <n v="0"/>
    <n v="118866.96"/>
    <n v="0"/>
    <x v="8"/>
  </r>
  <r>
    <n v="-1"/>
    <n v="1"/>
    <s v="0001 -Florida Power &amp; Light Company"/>
    <n v="0"/>
    <n v="3"/>
    <x v="8"/>
    <n v="2002"/>
    <n v="82"/>
    <n v="2014"/>
    <s v="V2002 Bonus Q3"/>
    <n v="-1"/>
    <s v="Total Tax Classes"/>
    <s v="Total Tax Classes"/>
    <n v="117626892.75"/>
    <n v="0"/>
    <n v="0"/>
    <n v="118145763.45"/>
    <n v="4689430.63"/>
    <n v="79976315.150000006"/>
    <n v="-1417179.8"/>
    <n v="104929.65"/>
    <n v="118664634.13"/>
    <n v="83972765.430000007"/>
    <n v="-239831.36"/>
    <n v="0"/>
    <n v="104929.65"/>
    <n v="0"/>
    <x v="8"/>
  </r>
  <r>
    <n v="-1"/>
    <n v="1"/>
    <s v="0001 -Florida Power &amp; Light Company"/>
    <n v="0"/>
    <n v="3"/>
    <x v="8"/>
    <n v="2002"/>
    <n v="83"/>
    <n v="2014"/>
    <s v="V2002 Bonus Q4"/>
    <n v="-1"/>
    <s v="Total Tax Classes"/>
    <s v="Total Tax Classes"/>
    <n v="168296639.96000001"/>
    <n v="0"/>
    <n v="0"/>
    <n v="169030142.46000001"/>
    <n v="6350581.8499999996"/>
    <n v="116069589.58"/>
    <n v="-1940009.26"/>
    <n v="139067.06"/>
    <n v="169763644.99000001"/>
    <n v="121477560.34"/>
    <n v="-385326.91"/>
    <n v="0"/>
    <n v="139067.06"/>
    <n v="0"/>
    <x v="8"/>
  </r>
  <r>
    <n v="-1"/>
    <n v="1"/>
    <s v="0001 -Florida Power &amp; Light Company"/>
    <n v="0"/>
    <n v="3"/>
    <x v="8"/>
    <n v="2002"/>
    <n v="76"/>
    <n v="2014"/>
    <s v="V2002 Q1"/>
    <n v="-1"/>
    <s v="Total Tax Classes"/>
    <s v="Total Tax Classes"/>
    <n v="43463448.270000003"/>
    <n v="0"/>
    <n v="0"/>
    <n v="43703409.340000004"/>
    <n v="1747130.39"/>
    <n v="29336766.27"/>
    <n v="-701979.59"/>
    <n v="160736.85"/>
    <n v="43943370.43"/>
    <n v="30762501.73"/>
    <n v="2209.63"/>
    <n v="0"/>
    <n v="160736.85"/>
    <n v="0"/>
    <x v="8"/>
  </r>
  <r>
    <n v="-1"/>
    <n v="1"/>
    <s v="0001 -Florida Power &amp; Light Company"/>
    <n v="0"/>
    <n v="3"/>
    <x v="8"/>
    <n v="2002"/>
    <n v="77"/>
    <n v="2014"/>
    <s v="V2002 Q2"/>
    <n v="-1"/>
    <s v="Total Tax Classes"/>
    <s v="Total Tax Classes"/>
    <n v="413688721.22000003"/>
    <n v="0"/>
    <n v="0"/>
    <n v="413765777.56999999"/>
    <n v="18359225.260000002"/>
    <n v="262299522.71000001"/>
    <n v="-8260476.5300000003"/>
    <n v="35454.76"/>
    <n v="413842833.93000001"/>
    <n v="280555874.10000002"/>
    <n v="-15784.07"/>
    <n v="0"/>
    <n v="35454.76"/>
    <n v="0"/>
    <x v="8"/>
  </r>
  <r>
    <n v="-1"/>
    <n v="1"/>
    <s v="0001 -Florida Power &amp; Light Company"/>
    <n v="0"/>
    <n v="3"/>
    <x v="8"/>
    <n v="2002"/>
    <n v="78"/>
    <n v="2014"/>
    <s v="V2002 Q3"/>
    <n v="-1"/>
    <s v="Total Tax Classes"/>
    <s v="Total Tax Classes"/>
    <n v="8819556.7400000002"/>
    <n v="0"/>
    <n v="0"/>
    <n v="8855328.6400000006"/>
    <n v="26217.47"/>
    <n v="8379338.96"/>
    <n v="-75212.800000000003"/>
    <n v="18275.759999999998"/>
    <n v="8891100.5299999993"/>
    <n v="8360538.6100000003"/>
    <n v="-8250.2099999999991"/>
    <n v="0"/>
    <n v="18275.759999999998"/>
    <n v="0"/>
    <x v="8"/>
  </r>
  <r>
    <n v="-1"/>
    <n v="1"/>
    <s v="0001 -Florida Power &amp; Light Company"/>
    <n v="0"/>
    <n v="3"/>
    <x v="8"/>
    <n v="2002"/>
    <n v="79"/>
    <n v="2014"/>
    <s v="V2002 Q4"/>
    <n v="-1"/>
    <s v="Total Tax Classes"/>
    <s v="Total Tax Classes"/>
    <n v="18392565.039999999"/>
    <n v="0"/>
    <n v="0"/>
    <n v="18501748.93"/>
    <n v="892966.2"/>
    <n v="12620404.84"/>
    <n v="-285517.17"/>
    <n v="63455.77"/>
    <n v="18610932.809999999"/>
    <n v="13374857.039999999"/>
    <n v="-16398.009999999998"/>
    <n v="0"/>
    <n v="63455.77"/>
    <n v="0"/>
    <x v="8"/>
  </r>
  <r>
    <n v="-1"/>
    <n v="1"/>
    <s v="0001 -Florida Power &amp; Light Company"/>
    <n v="0"/>
    <n v="3"/>
    <x v="8"/>
    <n v="2003"/>
    <n v="64"/>
    <n v="2014"/>
    <s v="V2003"/>
    <n v="-1"/>
    <s v="Total Tax Classes"/>
    <s v="Total Tax Classes"/>
    <n v="269645030.31"/>
    <n v="0"/>
    <n v="0"/>
    <n v="132600943.72"/>
    <n v="11308009.060000001"/>
    <n v="154325484.43000001"/>
    <n v="-7335301.1799999997"/>
    <n v="394497.11"/>
    <n v="269996731.88"/>
    <n v="165446933.22"/>
    <n v="229355.79"/>
    <n v="0"/>
    <n v="394497.11"/>
    <n v="0"/>
    <x v="8"/>
  </r>
  <r>
    <n v="-1"/>
    <n v="1"/>
    <s v="0001 -Florida Power &amp; Light Company"/>
    <n v="0"/>
    <n v="3"/>
    <x v="8"/>
    <n v="2003"/>
    <n v="70"/>
    <n v="2014"/>
    <s v="V2003 Bonus-30%"/>
    <n v="-1"/>
    <s v="Total Tax Classes"/>
    <s v="Total Tax Classes"/>
    <n v="515757672.27999997"/>
    <n v="0"/>
    <n v="0"/>
    <n v="229751661.12"/>
    <n v="21105444.190000001"/>
    <n v="324491591.02999997"/>
    <n v="-9648781.8599999994"/>
    <n v="1667613.91"/>
    <n v="519276481.52999997"/>
    <n v="343434074.05000001"/>
    <n v="311765.84000000003"/>
    <n v="0"/>
    <n v="1667613.91"/>
    <n v="0"/>
    <x v="8"/>
  </r>
  <r>
    <n v="-1"/>
    <n v="1"/>
    <s v="0001 -Florida Power &amp; Light Company"/>
    <n v="0"/>
    <n v="3"/>
    <x v="8"/>
    <n v="2003"/>
    <n v="84"/>
    <n v="2014"/>
    <s v="V2003 Bonus-50%"/>
    <n v="-1"/>
    <s v="Total Tax Classes"/>
    <s v="Total Tax Classes"/>
    <n v="265081544.69999999"/>
    <n v="0"/>
    <n v="0"/>
    <n v="113278382.66"/>
    <n v="11513847.300000001"/>
    <n v="165737493.84"/>
    <n v="-4791907.51"/>
    <n v="690966.04"/>
    <n v="266757203.91999999"/>
    <n v="176155703.27000001"/>
    <n v="110944.69"/>
    <n v="0"/>
    <n v="690966.04"/>
    <n v="0"/>
    <x v="8"/>
  </r>
  <r>
    <n v="-1"/>
    <n v="1"/>
    <s v="0001 -Florida Power &amp; Light Company"/>
    <n v="0"/>
    <n v="3"/>
    <x v="8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8"/>
  </r>
  <r>
    <n v="-1"/>
    <n v="1"/>
    <s v="0001 -Florida Power &amp; Light Company"/>
    <n v="0"/>
    <n v="3"/>
    <x v="8"/>
    <n v="2004"/>
    <n v="71"/>
    <n v="2014"/>
    <s v="V2004 Bonus-30%"/>
    <n v="-1"/>
    <s v="Total Tax Classes"/>
    <s v="Total Tax Classes"/>
    <n v="4097512.63"/>
    <n v="0"/>
    <n v="0"/>
    <n v="4097512.63"/>
    <n v="199300.05"/>
    <n v="2341385.61"/>
    <n v="0"/>
    <n v="0"/>
    <n v="4097512.63"/>
    <n v="2540685.66"/>
    <n v="0"/>
    <n v="0"/>
    <n v="0"/>
    <n v="0"/>
    <x v="8"/>
  </r>
  <r>
    <n v="-1"/>
    <n v="1"/>
    <s v="0001 -Florida Power &amp; Light Company"/>
    <n v="0"/>
    <n v="3"/>
    <x v="8"/>
    <n v="2004"/>
    <n v="85"/>
    <n v="2014"/>
    <s v="V2004 Bonus-50%"/>
    <n v="-1"/>
    <s v="Total Tax Classes"/>
    <s v="Total Tax Classes"/>
    <n v="308430578.98000002"/>
    <n v="0"/>
    <n v="0"/>
    <n v="308430578.98000002"/>
    <n v="1594400.39"/>
    <n v="294381562.89999998"/>
    <n v="0"/>
    <n v="0"/>
    <n v="308430578.98000002"/>
    <n v="295975963.29000002"/>
    <n v="0"/>
    <n v="0"/>
    <n v="0"/>
    <n v="0"/>
    <x v="8"/>
  </r>
  <r>
    <n v="-1"/>
    <n v="1"/>
    <s v="0001 -Florida Power &amp; Light Company"/>
    <n v="0"/>
    <n v="3"/>
    <x v="8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8"/>
  </r>
  <r>
    <n v="-1"/>
    <n v="1"/>
    <s v="0001 -Florida Power &amp; Light Company"/>
    <n v="0"/>
    <n v="3"/>
    <x v="8"/>
    <n v="2004"/>
    <n v="96"/>
    <n v="2014"/>
    <s v="V2004 Q1 - 30% Bonus"/>
    <n v="-1"/>
    <s v="Total Tax Classes"/>
    <s v="Total Tax Classes"/>
    <n v="17937445.800000001"/>
    <n v="0"/>
    <n v="0"/>
    <n v="18037970.539999999"/>
    <n v="714908.41"/>
    <n v="10656694.890000001"/>
    <n v="-246892.93"/>
    <n v="18791.419999999998"/>
    <n v="18138495.27"/>
    <n v="11250741.460000001"/>
    <n v="-61396.2"/>
    <n v="0"/>
    <n v="18791.419999999998"/>
    <n v="0"/>
    <x v="8"/>
  </r>
  <r>
    <n v="-1"/>
    <n v="1"/>
    <s v="0001 -Florida Power &amp; Light Company"/>
    <n v="0"/>
    <n v="3"/>
    <x v="8"/>
    <n v="2004"/>
    <n v="100"/>
    <n v="2014"/>
    <s v="V2004 Q1 - 50% Bonus"/>
    <n v="-1"/>
    <s v="Total Tax Classes"/>
    <s v="Total Tax Classes"/>
    <n v="147260973.13"/>
    <n v="0"/>
    <n v="0"/>
    <n v="148287427.11000001"/>
    <n v="5782422.75"/>
    <n v="90859574.379999995"/>
    <n v="-3180005.74"/>
    <n v="419653.24"/>
    <n v="149313881.09"/>
    <n v="95090133.459999993"/>
    <n v="-81391.02"/>
    <n v="0"/>
    <n v="419653.24"/>
    <n v="0"/>
    <x v="8"/>
  </r>
  <r>
    <n v="-1"/>
    <n v="1"/>
    <s v="0001 -Florida Power &amp; Light Company"/>
    <n v="0"/>
    <n v="3"/>
    <x v="8"/>
    <n v="2004"/>
    <n v="93"/>
    <n v="2014"/>
    <s v="V2004 Q2"/>
    <n v="-1"/>
    <s v="Total Tax Classes"/>
    <s v="Total Tax Classes"/>
    <n v="10224799.130000001"/>
    <n v="0"/>
    <n v="0"/>
    <n v="10290308.65"/>
    <n v="457628.57"/>
    <n v="7918875.0199999996"/>
    <n v="-63961.35"/>
    <n v="79147.360000000001"/>
    <n v="10355818.15"/>
    <n v="8252565.4199999999"/>
    <n v="72066.509999999995"/>
    <n v="0"/>
    <n v="79147.360000000001"/>
    <n v="0"/>
    <x v="8"/>
  </r>
  <r>
    <n v="-1"/>
    <n v="1"/>
    <s v="0001 -Florida Power &amp; Light Company"/>
    <n v="0"/>
    <n v="3"/>
    <x v="8"/>
    <n v="2004"/>
    <n v="97"/>
    <n v="2014"/>
    <s v="V2004 Q2 - 30% Bonus"/>
    <n v="-1"/>
    <s v="Total Tax Classes"/>
    <s v="Total Tax Classes"/>
    <n v="15424198.630000001"/>
    <n v="0"/>
    <n v="0"/>
    <n v="15485371.57"/>
    <n v="774494.33"/>
    <n v="8866313.9600000009"/>
    <n v="-153883.99"/>
    <n v="16570.060000000001"/>
    <n v="15546544.51"/>
    <n v="9570735.2200000007"/>
    <n v="-35702.75"/>
    <n v="0"/>
    <n v="16570.060000000001"/>
    <n v="0"/>
    <x v="8"/>
  </r>
  <r>
    <n v="-1"/>
    <n v="1"/>
    <s v="0001 -Florida Power &amp; Light Company"/>
    <n v="0"/>
    <n v="3"/>
    <x v="8"/>
    <n v="2004"/>
    <n v="101"/>
    <n v="2014"/>
    <s v="V2004 Q2 - 50% Bonus"/>
    <n v="-1"/>
    <s v="Total Tax Classes"/>
    <s v="Total Tax Classes"/>
    <n v="153847336.88"/>
    <n v="0"/>
    <n v="0"/>
    <n v="154969996.96000001"/>
    <n v="5921808.3600000003"/>
    <n v="95831690.170000002"/>
    <n v="-3650817.76"/>
    <n v="336326.38"/>
    <n v="156092657.06999999"/>
    <n v="100181982.91"/>
    <n v="-337478.2"/>
    <n v="0"/>
    <n v="336326.38"/>
    <n v="0"/>
    <x v="8"/>
  </r>
  <r>
    <n v="-1"/>
    <n v="1"/>
    <s v="0001 -Florida Power &amp; Light Company"/>
    <n v="0"/>
    <n v="3"/>
    <x v="8"/>
    <n v="2004"/>
    <n v="94"/>
    <n v="2014"/>
    <s v="V2004 Q3"/>
    <n v="-1"/>
    <s v="Total Tax Classes"/>
    <s v="Total Tax Classes"/>
    <n v="3054566.35"/>
    <n v="0"/>
    <n v="0"/>
    <n v="3050985.21"/>
    <n v="247367.42"/>
    <n v="2631878.7999999998"/>
    <n v="113430.82"/>
    <n v="11988.46"/>
    <n v="3047404.07"/>
    <n v="2885788.13"/>
    <n v="12608.83"/>
    <n v="0"/>
    <n v="11988.46"/>
    <n v="0"/>
    <x v="8"/>
  </r>
  <r>
    <n v="-1"/>
    <n v="1"/>
    <s v="0001 -Florida Power &amp; Light Company"/>
    <n v="0"/>
    <n v="3"/>
    <x v="8"/>
    <n v="2004"/>
    <n v="98"/>
    <n v="2014"/>
    <s v="V2004 Q3 - 30% Bonus"/>
    <n v="-1"/>
    <s v="Total Tax Classes"/>
    <s v="Total Tax Classes"/>
    <n v="1873284.53"/>
    <n v="0"/>
    <n v="0"/>
    <n v="1921038.51"/>
    <n v="45039.24"/>
    <n v="1503228.24"/>
    <n v="-100821.66"/>
    <n v="8652.7099999999991"/>
    <n v="1968792.5"/>
    <n v="1457209.85"/>
    <n v="4202.37"/>
    <n v="0"/>
    <n v="8652.7099999999991"/>
    <n v="0"/>
    <x v="8"/>
  </r>
  <r>
    <n v="-1"/>
    <n v="1"/>
    <s v="0001 -Florida Power &amp; Light Company"/>
    <n v="0"/>
    <n v="3"/>
    <x v="8"/>
    <n v="2004"/>
    <n v="102"/>
    <n v="2014"/>
    <s v="V2004 Q3 - 50% Bonus"/>
    <n v="-1"/>
    <s v="Total Tax Classes"/>
    <s v="Total Tax Classes"/>
    <n v="112661145.23999999"/>
    <n v="0"/>
    <n v="0"/>
    <n v="113195192.91"/>
    <n v="4642232.2"/>
    <n v="64410428.189999998"/>
    <n v="-1731156"/>
    <n v="234543.52"/>
    <n v="113729240.56999999"/>
    <n v="68391828.200000003"/>
    <n v="-172719.6"/>
    <n v="0"/>
    <n v="234543.52"/>
    <n v="0"/>
    <x v="8"/>
  </r>
  <r>
    <n v="-1"/>
    <n v="1"/>
    <s v="0001 -Florida Power &amp; Light Company"/>
    <n v="0"/>
    <n v="3"/>
    <x v="8"/>
    <n v="2004"/>
    <n v="95"/>
    <n v="2014"/>
    <s v="V2004 Q4"/>
    <n v="-1"/>
    <s v="Total Tax Classes"/>
    <s v="Total Tax Classes"/>
    <n v="-33297610.289999999"/>
    <n v="0"/>
    <n v="0"/>
    <n v="-33243088.57"/>
    <n v="-1472476.24"/>
    <n v="-14403412.67"/>
    <n v="-143697.94"/>
    <n v="31306.92"/>
    <n v="-33188566.870000001"/>
    <n v="-15974396.109999999"/>
    <n v="20770.7"/>
    <n v="0"/>
    <n v="31306.92"/>
    <n v="0"/>
    <x v="8"/>
  </r>
  <r>
    <n v="-1"/>
    <n v="1"/>
    <s v="0001 -Florida Power &amp; Light Company"/>
    <n v="0"/>
    <n v="3"/>
    <x v="8"/>
    <n v="2004"/>
    <n v="99"/>
    <n v="2014"/>
    <s v="V2004 Q4 - 30% Bonus"/>
    <n v="-1"/>
    <s v="Total Tax Classes"/>
    <s v="Total Tax Classes"/>
    <n v="28582650.789999999"/>
    <n v="0"/>
    <n v="0"/>
    <n v="28639743.210000001"/>
    <n v="1545324.17"/>
    <n v="18093583.390000001"/>
    <n v="-130877.61"/>
    <n v="32454.91"/>
    <n v="28696835.609999999"/>
    <n v="19570608.809999999"/>
    <n v="-13431.15"/>
    <n v="0"/>
    <n v="32454.91"/>
    <n v="0"/>
    <x v="8"/>
  </r>
  <r>
    <n v="-1"/>
    <n v="1"/>
    <s v="0001 -Florida Power &amp; Light Company"/>
    <n v="0"/>
    <n v="3"/>
    <x v="8"/>
    <n v="2004"/>
    <n v="103"/>
    <n v="2014"/>
    <s v="V2004 Q4 - 50% Bonus"/>
    <n v="-1"/>
    <s v="Total Tax Classes"/>
    <s v="Total Tax Classes"/>
    <n v="282108625.88999999"/>
    <n v="0"/>
    <n v="0"/>
    <n v="283232319.92000002"/>
    <n v="12146758.220000001"/>
    <n v="163515841.87"/>
    <n v="-5833793.3700000001"/>
    <n v="709291.2"/>
    <n v="284356013.94999999"/>
    <n v="174241523.90000001"/>
    <n v="-117020.68"/>
    <n v="0"/>
    <n v="709291.2"/>
    <n v="0"/>
    <x v="8"/>
  </r>
  <r>
    <n v="-1"/>
    <n v="1"/>
    <s v="0001 -Florida Power &amp; Light Company"/>
    <n v="0"/>
    <n v="3"/>
    <x v="8"/>
    <n v="2005"/>
    <n v="66"/>
    <n v="2014"/>
    <s v="V2005"/>
    <n v="-1"/>
    <s v="Total Tax Classes"/>
    <s v="Total Tax Classes"/>
    <n v="1148016175.52"/>
    <n v="0"/>
    <n v="0"/>
    <n v="752279313.72000003"/>
    <n v="34753830.060000002"/>
    <n v="752940702.22000003"/>
    <n v="-12229410.369999999"/>
    <n v="1222041.8899999999"/>
    <n v="1157900335.6300001"/>
    <n v="781884921.19000006"/>
    <n v="-2852507.13"/>
    <n v="0"/>
    <n v="1222041.8899999999"/>
    <n v="0"/>
    <x v="8"/>
  </r>
  <r>
    <n v="-1"/>
    <n v="1"/>
    <s v="0001 -Florida Power &amp; Light Company"/>
    <n v="0"/>
    <n v="3"/>
    <x v="8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8"/>
  </r>
  <r>
    <n v="-1"/>
    <n v="1"/>
    <s v="0001 -Florida Power &amp; Light Company"/>
    <n v="0"/>
    <n v="3"/>
    <x v="8"/>
    <n v="2005"/>
    <n v="72"/>
    <n v="2014"/>
    <s v="V2005 Bonus-30%"/>
    <n v="-1"/>
    <s v="Total Tax Classes"/>
    <s v="Total Tax Classes"/>
    <n v="668762758.80999994"/>
    <n v="0"/>
    <n v="0"/>
    <n v="352413688.79000002"/>
    <n v="30012980.199999999"/>
    <n v="327246618.85000002"/>
    <n v="-11920542.279999999"/>
    <n v="2453893.7799999998"/>
    <n v="668807792.74000001"/>
    <n v="357235795.98000002"/>
    <n v="2432662.92"/>
    <n v="0"/>
    <n v="2453893.7799999998"/>
    <n v="0"/>
    <x v="8"/>
  </r>
  <r>
    <n v="-1"/>
    <n v="1"/>
    <s v="0001 -Florida Power &amp; Light Company"/>
    <n v="0"/>
    <n v="3"/>
    <x v="8"/>
    <n v="2005"/>
    <n v="86"/>
    <n v="2014"/>
    <s v="V2005 Bonus-50%"/>
    <n v="-1"/>
    <s v="Total Tax Classes"/>
    <s v="Total Tax Classes"/>
    <n v="74731416.719999999"/>
    <n v="0"/>
    <n v="0"/>
    <n v="34183653.399999999"/>
    <n v="4020322.67"/>
    <n v="44785447.969999999"/>
    <n v="-827075.77"/>
    <n v="424238.48"/>
    <n v="75540271.849999994"/>
    <n v="48316359.32"/>
    <n v="104794.68"/>
    <n v="0"/>
    <n v="424238.48"/>
    <n v="0"/>
    <x v="8"/>
  </r>
  <r>
    <n v="-1"/>
    <n v="1"/>
    <s v="0001 -Florida Power &amp; Light Company"/>
    <n v="0"/>
    <n v="3"/>
    <x v="8"/>
    <n v="2006"/>
    <n v="67"/>
    <n v="2014"/>
    <s v="V2006"/>
    <n v="-1"/>
    <s v="Total Tax Classes"/>
    <s v="Total Tax Classes"/>
    <n v="884677273.25999999"/>
    <n v="0"/>
    <n v="0"/>
    <n v="519645768.32999998"/>
    <n v="37837918.719999999"/>
    <n v="475159144.05000001"/>
    <n v="-12220388.289999999"/>
    <n v="3389117.67"/>
    <n v="892931217.08000004"/>
    <n v="508191746.76999998"/>
    <n v="-59510.2"/>
    <n v="0"/>
    <n v="3389117.67"/>
    <n v="0"/>
    <x v="8"/>
  </r>
  <r>
    <n v="-1"/>
    <n v="1"/>
    <s v="0001 -Florida Power &amp; Light Company"/>
    <n v="0"/>
    <n v="3"/>
    <x v="8"/>
    <n v="2007"/>
    <n v="74"/>
    <n v="2014"/>
    <s v="V2007"/>
    <n v="-1"/>
    <s v="Total Tax Classes"/>
    <s v="Total Tax Classes"/>
    <n v="1461413366.72"/>
    <n v="0"/>
    <n v="0"/>
    <n v="928563279.92999995"/>
    <n v="67886817.989999995"/>
    <n v="643032515.39999998"/>
    <n v="-45802588.060000002"/>
    <n v="5067251.59"/>
    <n v="1469355270.23"/>
    <n v="706918063.39999998"/>
    <n v="1126618"/>
    <n v="0"/>
    <n v="5067251.59"/>
    <n v="0"/>
    <x v="8"/>
  </r>
  <r>
    <n v="-1"/>
    <n v="1"/>
    <s v="0001 -Florida Power &amp; Light Company"/>
    <n v="0"/>
    <n v="3"/>
    <x v="8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8"/>
  </r>
  <r>
    <n v="-1"/>
    <n v="1"/>
    <s v="0001 -Florida Power &amp; Light Company"/>
    <n v="0"/>
    <n v="3"/>
    <x v="8"/>
    <n v="2008"/>
    <n v="239"/>
    <n v="2014"/>
    <s v="V2008 Bonus - 50%"/>
    <n v="-1"/>
    <s v="Total Tax Classes"/>
    <s v="Total Tax Classes"/>
    <n v="33995482.609999999"/>
    <n v="0"/>
    <n v="0"/>
    <n v="33995482.609999999"/>
    <n v="2657192.2000000002"/>
    <n v="18461210.309999999"/>
    <n v="0"/>
    <n v="0"/>
    <n v="33995482.609999999"/>
    <n v="21118402.510000002"/>
    <n v="0"/>
    <n v="0"/>
    <n v="0"/>
    <n v="0"/>
    <x v="8"/>
  </r>
  <r>
    <n v="-1"/>
    <n v="1"/>
    <s v="0001 -Florida Power &amp; Light Company"/>
    <n v="0"/>
    <n v="3"/>
    <x v="8"/>
    <n v="2008"/>
    <n v="164"/>
    <n v="2014"/>
    <s v="V2008 Q1"/>
    <n v="-1"/>
    <s v="Total Tax Classes"/>
    <s v="Total Tax Classes"/>
    <n v="316864729.44999999"/>
    <n v="0"/>
    <n v="0"/>
    <n v="317305831.05000001"/>
    <n v="17660543.719999999"/>
    <n v="145557810.86000001"/>
    <n v="-4715175.76"/>
    <n v="972577.41"/>
    <n v="317746932.63"/>
    <n v="162771626.75999999"/>
    <n v="537102.04"/>
    <n v="0"/>
    <n v="972577.41"/>
    <n v="0"/>
    <x v="8"/>
  </r>
  <r>
    <n v="-1"/>
    <n v="1"/>
    <s v="0001 -Florida Power &amp; Light Company"/>
    <n v="0"/>
    <n v="3"/>
    <x v="8"/>
    <n v="2008"/>
    <n v="168"/>
    <n v="2014"/>
    <s v="V2008 Q1 - 50% Bonus"/>
    <n v="-1"/>
    <s v="Total Tax Classes"/>
    <s v="Total Tax Classes"/>
    <n v="26045269.120000001"/>
    <n v="0"/>
    <n v="0"/>
    <n v="26149387.18"/>
    <n v="1432068.06"/>
    <n v="13704052.810000001"/>
    <n v="-679999.85"/>
    <n v="50651.31"/>
    <n v="26253505.25"/>
    <n v="15021840.630000001"/>
    <n v="-43304.58"/>
    <n v="0"/>
    <n v="50651.31"/>
    <n v="0"/>
    <x v="8"/>
  </r>
  <r>
    <n v="-1"/>
    <n v="1"/>
    <s v="0001 -Florida Power &amp; Light Company"/>
    <n v="0"/>
    <n v="3"/>
    <x v="8"/>
    <n v="2008"/>
    <n v="165"/>
    <n v="2014"/>
    <s v="V2008 Q2"/>
    <n v="-1"/>
    <s v="Total Tax Classes"/>
    <s v="Total Tax Classes"/>
    <n v="195831254.16999999"/>
    <n v="0"/>
    <n v="0"/>
    <n v="196498569.65000001"/>
    <n v="10947826.77"/>
    <n v="83457296.450000003"/>
    <n v="-9949547.4499999993"/>
    <n v="2137142.91"/>
    <n v="197165885.13"/>
    <n v="93851750.170000002"/>
    <n v="1355884.98"/>
    <n v="0"/>
    <n v="2137142.91"/>
    <n v="0"/>
    <x v="8"/>
  </r>
  <r>
    <n v="-1"/>
    <n v="1"/>
    <s v="0001 -Florida Power &amp; Light Company"/>
    <n v="0"/>
    <n v="3"/>
    <x v="8"/>
    <n v="2008"/>
    <n v="169"/>
    <n v="2014"/>
    <s v="V2008 Q2 - 50% Bonus"/>
    <n v="-1"/>
    <s v="Total Tax Classes"/>
    <s v="Total Tax Classes"/>
    <n v="86916313.849999994"/>
    <n v="0"/>
    <n v="0"/>
    <n v="87252785.849999994"/>
    <n v="4637709.93"/>
    <n v="38196822.289999999"/>
    <n v="-2423994.0299999998"/>
    <n v="266959.71999999997"/>
    <n v="87589257.870000005"/>
    <n v="42522578.539999999"/>
    <n v="-94030.63"/>
    <n v="0"/>
    <n v="266959.71999999997"/>
    <n v="0"/>
    <x v="8"/>
  </r>
  <r>
    <n v="-1"/>
    <n v="1"/>
    <s v="0001 -Florida Power &amp; Light Company"/>
    <n v="0"/>
    <n v="3"/>
    <x v="8"/>
    <n v="2008"/>
    <n v="166"/>
    <n v="2014"/>
    <s v="V2008 Q3"/>
    <n v="-1"/>
    <s v="Total Tax Classes"/>
    <s v="Total Tax Classes"/>
    <n v="125435624.33"/>
    <n v="0"/>
    <n v="0"/>
    <n v="125445213.31999999"/>
    <n v="6969647.3799999999"/>
    <n v="51950352.579999998"/>
    <n v="-2842715.81"/>
    <n v="841858.42"/>
    <n v="125454802.27"/>
    <n v="58902362.630000003"/>
    <n v="840317.81"/>
    <n v="0"/>
    <n v="841858.42"/>
    <n v="0"/>
    <x v="8"/>
  </r>
  <r>
    <n v="-1"/>
    <n v="1"/>
    <s v="0001 -Florida Power &amp; Light Company"/>
    <n v="0"/>
    <n v="3"/>
    <x v="8"/>
    <n v="2008"/>
    <n v="170"/>
    <n v="2014"/>
    <s v="V2008 Q3 - 50% Bonus"/>
    <n v="-1"/>
    <s v="Total Tax Classes"/>
    <s v="Total Tax Classes"/>
    <n v="73322794.120000005"/>
    <n v="0"/>
    <n v="0"/>
    <n v="73303011.950000003"/>
    <n v="4024088.75"/>
    <n v="32226945.800000001"/>
    <n v="-1210504.18"/>
    <n v="216842.69"/>
    <n v="73283229.810000002"/>
    <n v="36259298.990000002"/>
    <n v="248142.55"/>
    <n v="0"/>
    <n v="216842.69"/>
    <n v="0"/>
    <x v="8"/>
  </r>
  <r>
    <n v="-1"/>
    <n v="1"/>
    <s v="0001 -Florida Power &amp; Light Company"/>
    <n v="0"/>
    <n v="3"/>
    <x v="8"/>
    <n v="2008"/>
    <n v="167"/>
    <n v="2014"/>
    <s v="V2008 Q4"/>
    <n v="-1"/>
    <s v="Total Tax Classes"/>
    <s v="Total Tax Classes"/>
    <n v="95752097.090000004"/>
    <n v="0"/>
    <n v="0"/>
    <n v="96320464.829999998"/>
    <n v="5061034.9000000004"/>
    <n v="41406997.420000002"/>
    <n v="2964293.49"/>
    <n v="1035492.46"/>
    <n v="96888832.579999998"/>
    <n v="46005342.880000003"/>
    <n v="361446.43"/>
    <n v="0"/>
    <n v="1035492.46"/>
    <n v="0"/>
    <x v="8"/>
  </r>
  <r>
    <n v="-1"/>
    <n v="1"/>
    <s v="0001 -Florida Power &amp; Light Company"/>
    <n v="0"/>
    <n v="3"/>
    <x v="8"/>
    <n v="2008"/>
    <n v="171"/>
    <n v="2014"/>
    <s v="V2008 Q4 - 50% Bonus"/>
    <n v="-1"/>
    <s v="Total Tax Classes"/>
    <s v="Total Tax Classes"/>
    <n v="96412094.299999997"/>
    <n v="0"/>
    <n v="0"/>
    <n v="96954262.719999999"/>
    <n v="6357993.7800000003"/>
    <n v="47553156"/>
    <n v="-1347715.23"/>
    <n v="471608.79"/>
    <n v="97496431.150000006"/>
    <n v="53512906.549999997"/>
    <n v="-214484.84"/>
    <n v="0"/>
    <n v="471608.79"/>
    <n v="0"/>
    <x v="8"/>
  </r>
  <r>
    <n v="-1"/>
    <n v="1"/>
    <s v="0001 -Florida Power &amp; Light Company"/>
    <n v="0"/>
    <n v="3"/>
    <x v="8"/>
    <n v="2009"/>
    <n v="90"/>
    <n v="2014"/>
    <s v="V2009"/>
    <n v="-1"/>
    <s v="Total Tax Classes"/>
    <s v="Total Tax Classes"/>
    <n v="4826602"/>
    <n v="4826602"/>
    <n v="0"/>
    <n v="4583872"/>
    <n v="460750.27"/>
    <n v="0"/>
    <n v="4826602"/>
    <n v="0"/>
    <n v="0"/>
    <n v="703480.27"/>
    <n v="0"/>
    <n v="0"/>
    <n v="0"/>
    <n v="0"/>
    <x v="8"/>
  </r>
  <r>
    <n v="-1"/>
    <n v="1"/>
    <s v="0001 -Florida Power &amp; Light Company"/>
    <n v="0"/>
    <n v="3"/>
    <x v="8"/>
    <n v="2009"/>
    <n v="185"/>
    <n v="2014"/>
    <s v="V2009 Q1"/>
    <n v="-1"/>
    <s v="Total Tax Classes"/>
    <s v="Total Tax Classes"/>
    <n v="45839368.259999998"/>
    <n v="0"/>
    <n v="0"/>
    <n v="46083477.189999998"/>
    <n v="2466487.54"/>
    <n v="25031870.289999999"/>
    <n v="-5712008.0199999996"/>
    <n v="223614.76"/>
    <n v="46327586.090000004"/>
    <n v="27320567.460000001"/>
    <n v="-86812.71"/>
    <n v="0"/>
    <n v="223614.76"/>
    <n v="0"/>
    <x v="8"/>
  </r>
  <r>
    <n v="-1"/>
    <n v="1"/>
    <s v="0001 -Florida Power &amp; Light Company"/>
    <n v="0"/>
    <n v="3"/>
    <x v="8"/>
    <n v="2009"/>
    <n v="189"/>
    <n v="2014"/>
    <s v="V2009 Q1 - 50% Bonus"/>
    <n v="-1"/>
    <s v="Total Tax Classes"/>
    <s v="Total Tax Classes"/>
    <n v="134947388.88"/>
    <n v="0"/>
    <n v="0"/>
    <n v="135832477.16999999"/>
    <n v="7622756.0300000003"/>
    <n v="53768399.380000003"/>
    <n v="-5748438.71"/>
    <n v="829604.74"/>
    <n v="136717565.47999999"/>
    <n v="60735328.659999996"/>
    <n v="-284745.12"/>
    <n v="0"/>
    <n v="829604.74"/>
    <n v="0"/>
    <x v="8"/>
  </r>
  <r>
    <n v="-1"/>
    <n v="1"/>
    <s v="0001 -Florida Power &amp; Light Company"/>
    <n v="0"/>
    <n v="3"/>
    <x v="8"/>
    <n v="2009"/>
    <n v="186"/>
    <n v="2014"/>
    <s v="V2009 Q2"/>
    <n v="-1"/>
    <s v="Total Tax Classes"/>
    <s v="Total Tax Classes"/>
    <n v="51844918.039999999"/>
    <n v="0"/>
    <n v="0"/>
    <n v="51987160.210000001"/>
    <n v="2997160.63"/>
    <n v="20973785.960000001"/>
    <n v="-2142700.8199999998"/>
    <n v="15852.56"/>
    <n v="52129402.409999996"/>
    <n v="23873035.66"/>
    <n v="-170720.87"/>
    <n v="0"/>
    <n v="15852.56"/>
    <n v="0"/>
    <x v="8"/>
  </r>
  <r>
    <n v="-1"/>
    <n v="1"/>
    <s v="0001 -Florida Power &amp; Light Company"/>
    <n v="0"/>
    <n v="3"/>
    <x v="8"/>
    <n v="2009"/>
    <n v="190"/>
    <n v="2014"/>
    <s v="V2009 Q2 - 50% Bonus"/>
    <n v="-1"/>
    <s v="Total Tax Classes"/>
    <s v="Total Tax Classes"/>
    <n v="175721674.91999999"/>
    <n v="0"/>
    <n v="0"/>
    <n v="232706443.77000001"/>
    <n v="14056645.050000001"/>
    <n v="172848839.97999999"/>
    <n v="-118883950.66"/>
    <n v="447698.4"/>
    <n v="289691212.64999998"/>
    <n v="77436276.269999996"/>
    <n v="-4052630.58"/>
    <n v="0"/>
    <n v="447698.4"/>
    <n v="0"/>
    <x v="8"/>
  </r>
  <r>
    <n v="-1"/>
    <n v="1"/>
    <s v="0001 -Florida Power &amp; Light Company"/>
    <n v="0"/>
    <n v="3"/>
    <x v="8"/>
    <n v="2009"/>
    <n v="187"/>
    <n v="2014"/>
    <s v="V2009 Q3"/>
    <n v="-1"/>
    <s v="Total Tax Classes"/>
    <s v="Total Tax Classes"/>
    <n v="264094545.28999999"/>
    <n v="0"/>
    <n v="0"/>
    <n v="264149749.78999999"/>
    <n v="14897896.73"/>
    <n v="82087266.349999994"/>
    <n v="-11588699.51"/>
    <n v="1531588.04"/>
    <n v="264204954.28999999"/>
    <n v="96940690.560000002"/>
    <n v="1465651.56"/>
    <n v="0"/>
    <n v="1531588.04"/>
    <n v="0"/>
    <x v="8"/>
  </r>
  <r>
    <n v="-1"/>
    <n v="1"/>
    <s v="0001 -Florida Power &amp; Light Company"/>
    <n v="0"/>
    <n v="3"/>
    <x v="8"/>
    <n v="2009"/>
    <n v="191"/>
    <n v="2014"/>
    <s v="V2009 Q3 - 50% Bonus"/>
    <n v="-1"/>
    <s v="Total Tax Classes"/>
    <s v="Total Tax Classes"/>
    <n v="495714176.30000001"/>
    <n v="0"/>
    <n v="0"/>
    <n v="501033649.25"/>
    <n v="28509654.440000001"/>
    <n v="162275661.21000001"/>
    <n v="-27070918.27"/>
    <n v="4037827.02"/>
    <n v="506353122.20999998"/>
    <n v="187172473.13999999"/>
    <n v="-2988276.35"/>
    <n v="0"/>
    <n v="4037827.02"/>
    <n v="0"/>
    <x v="8"/>
  </r>
  <r>
    <n v="-1"/>
    <n v="1"/>
    <s v="0001 -Florida Power &amp; Light Company"/>
    <n v="0"/>
    <n v="3"/>
    <x v="8"/>
    <n v="2009"/>
    <n v="188"/>
    <n v="2014"/>
    <s v="V2009 Q4"/>
    <n v="-1"/>
    <s v="Total Tax Classes"/>
    <s v="Total Tax Classes"/>
    <n v="468591828.36000001"/>
    <n v="0"/>
    <n v="0"/>
    <n v="480074467.27999997"/>
    <n v="26920663.149999999"/>
    <n v="140563044.11000001"/>
    <n v="-23496748.670000002"/>
    <n v="4479400.33"/>
    <n v="491557106.20999998"/>
    <n v="160525468.83000001"/>
    <n v="-11527639.1"/>
    <n v="0"/>
    <n v="4479400.33"/>
    <n v="0"/>
    <x v="8"/>
  </r>
  <r>
    <n v="-1"/>
    <n v="1"/>
    <s v="0001 -Florida Power &amp; Light Company"/>
    <n v="0"/>
    <n v="3"/>
    <x v="8"/>
    <n v="2009"/>
    <n v="192"/>
    <n v="2014"/>
    <s v="V2009 Q4 - 50% Bonus"/>
    <n v="-1"/>
    <s v="Total Tax Classes"/>
    <s v="Total Tax Classes"/>
    <n v="379259992.29000002"/>
    <n v="0"/>
    <n v="0"/>
    <n v="405710393.45999998"/>
    <n v="37510906.890000001"/>
    <n v="239523529.81999999"/>
    <n v="-61787868.530000001"/>
    <n v="2463227.71"/>
    <n v="432160794.62"/>
    <n v="231983408.78999999"/>
    <n v="-5386546.71"/>
    <n v="0"/>
    <n v="2463227.71"/>
    <n v="0"/>
    <x v="8"/>
  </r>
  <r>
    <n v="-1"/>
    <n v="1"/>
    <s v="0001 -Florida Power &amp; Light Company"/>
    <n v="0"/>
    <n v="3"/>
    <x v="8"/>
    <n v="2010"/>
    <n v="124"/>
    <n v="2014"/>
    <s v="V2010"/>
    <n v="-1"/>
    <s v="Total Tax Classes"/>
    <s v="Total Tax Classes"/>
    <n v="13008992"/>
    <n v="13008992"/>
    <n v="0"/>
    <n v="12099747"/>
    <n v="868539.48"/>
    <n v="0"/>
    <n v="13008992"/>
    <n v="0"/>
    <n v="0"/>
    <n v="1777784.48"/>
    <n v="0"/>
    <n v="0"/>
    <n v="0"/>
    <n v="0"/>
    <x v="8"/>
  </r>
  <r>
    <n v="-1"/>
    <n v="1"/>
    <s v="0001 -Florida Power &amp; Light Company"/>
    <n v="0"/>
    <n v="3"/>
    <x v="8"/>
    <n v="2010"/>
    <n v="193"/>
    <n v="2014"/>
    <s v="V2010 Q1"/>
    <n v="-1"/>
    <s v="Total Tax Classes"/>
    <s v="Total Tax Classes"/>
    <n v="35173586.009999998"/>
    <n v="0"/>
    <n v="0"/>
    <n v="35184693.57"/>
    <n v="123377.15"/>
    <n v="31880236.059999999"/>
    <n v="-31683.65"/>
    <n v="3849.97"/>
    <n v="35195801.119999997"/>
    <n v="31998615.190000001"/>
    <n v="-13367.11"/>
    <n v="0"/>
    <n v="3849.97"/>
    <n v="0"/>
    <x v="8"/>
  </r>
  <r>
    <n v="-1"/>
    <n v="1"/>
    <s v="0001 -Florida Power &amp; Light Company"/>
    <n v="0"/>
    <n v="3"/>
    <x v="8"/>
    <n v="2010"/>
    <n v="215"/>
    <n v="2014"/>
    <s v="V2010 Q1 - 50% Bonus"/>
    <n v="-1"/>
    <s v="Total Tax Classes"/>
    <s v="Total Tax Classes"/>
    <n v="106147350.44"/>
    <n v="0"/>
    <n v="0"/>
    <n v="107202417.94"/>
    <n v="7231922.21"/>
    <n v="36577119.409999996"/>
    <n v="-2510386.4"/>
    <n v="1305868.43"/>
    <n v="108257485.45999999"/>
    <n v="43047429.439999998"/>
    <n v="-42654.41"/>
    <n v="0"/>
    <n v="1305868.43"/>
    <n v="0"/>
    <x v="8"/>
  </r>
  <r>
    <n v="-1"/>
    <n v="1"/>
    <s v="0001 -Florida Power &amp; Light Company"/>
    <n v="0"/>
    <n v="3"/>
    <x v="8"/>
    <n v="2010"/>
    <n v="194"/>
    <n v="2014"/>
    <s v="V2010 Q2"/>
    <n v="-1"/>
    <s v="Total Tax Classes"/>
    <s v="Total Tax Classes"/>
    <n v="20930849.23"/>
    <n v="0"/>
    <n v="0"/>
    <n v="21039006.170000002"/>
    <n v="1124336.06"/>
    <n v="5046709.93"/>
    <n v="-262907.27"/>
    <n v="106028.11"/>
    <n v="21147163.09"/>
    <n v="6095426.7000000002"/>
    <n v="-34666.49"/>
    <n v="0"/>
    <n v="106028.11"/>
    <n v="0"/>
    <x v="8"/>
  </r>
  <r>
    <n v="-1"/>
    <n v="1"/>
    <s v="0001 -Florida Power &amp; Light Company"/>
    <n v="0"/>
    <n v="3"/>
    <x v="8"/>
    <n v="2010"/>
    <n v="216"/>
    <n v="2014"/>
    <s v="V2010 Q2 - 50% Bonus"/>
    <n v="-1"/>
    <s v="Total Tax Classes"/>
    <s v="Total Tax Classes"/>
    <n v="388522487.06999999"/>
    <n v="0"/>
    <n v="0"/>
    <n v="406583257.75999999"/>
    <n v="37715548.270000003"/>
    <n v="178608127.24000001"/>
    <n v="-36678427.539999999"/>
    <n v="11349066.640000001"/>
    <n v="424644028.44"/>
    <n v="201588942.87"/>
    <n v="-10037742.09"/>
    <n v="0"/>
    <n v="11349066.640000001"/>
    <n v="0"/>
    <x v="8"/>
  </r>
  <r>
    <n v="-1"/>
    <n v="1"/>
    <s v="0001 -Florida Power &amp; Light Company"/>
    <n v="0"/>
    <n v="3"/>
    <x v="8"/>
    <n v="2010"/>
    <n v="195"/>
    <n v="2014"/>
    <s v="V2010 Q3"/>
    <n v="-1"/>
    <s v="Total Tax Classes"/>
    <s v="Total Tax Classes"/>
    <n v="10257400.960000001"/>
    <n v="0"/>
    <n v="0"/>
    <n v="10276378.050000001"/>
    <n v="567541.28"/>
    <n v="5027834.45"/>
    <n v="-384643.76"/>
    <n v="8496.3700000000008"/>
    <n v="10295355.15"/>
    <n v="5587271.7000000002"/>
    <n v="-21353.78"/>
    <n v="0"/>
    <n v="8496.3700000000008"/>
    <n v="0"/>
    <x v="8"/>
  </r>
  <r>
    <n v="-1"/>
    <n v="1"/>
    <s v="0001 -Florida Power &amp; Light Company"/>
    <n v="0"/>
    <n v="3"/>
    <x v="8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7"/>
    <n v="2014"/>
    <s v="V2010 Q3 - 50% Bonus"/>
    <n v="-1"/>
    <s v="Total Tax Classes"/>
    <s v="Total Tax Classes"/>
    <n v="121891367.64"/>
    <n v="0"/>
    <n v="0"/>
    <n v="127113312.59999999"/>
    <n v="10296869.949999999"/>
    <n v="45212939.18"/>
    <n v="-11221322.619999999"/>
    <n v="4175450.25"/>
    <n v="132335257.54000001"/>
    <n v="52749995.920000002"/>
    <n v="-3508626.43"/>
    <n v="0"/>
    <n v="4175450.25"/>
    <n v="0"/>
    <x v="8"/>
  </r>
  <r>
    <n v="-1"/>
    <n v="1"/>
    <s v="0001 -Florida Power &amp; Light Company"/>
    <n v="0"/>
    <n v="3"/>
    <x v="8"/>
    <n v="2010"/>
    <n v="196"/>
    <n v="2014"/>
    <s v="V2010 Q4"/>
    <n v="-1"/>
    <s v="Total Tax Classes"/>
    <s v="Total Tax Classes"/>
    <n v="37077519.939999998"/>
    <n v="0"/>
    <n v="0"/>
    <n v="37190023.060000002"/>
    <n v="1486077.56"/>
    <n v="5828081.0899999999"/>
    <n v="-410219.15"/>
    <n v="201908.03"/>
    <n v="37302526.200000003"/>
    <n v="7260223.6399999997"/>
    <n v="30836.77"/>
    <n v="0"/>
    <n v="201908.03"/>
    <n v="0"/>
    <x v="8"/>
  </r>
  <r>
    <n v="-1"/>
    <n v="1"/>
    <s v="0001 -Florida Power &amp; Light Company"/>
    <n v="0"/>
    <n v="3"/>
    <x v="8"/>
    <n v="2010"/>
    <n v="224"/>
    <n v="2014"/>
    <s v="V2010 Q4 - 100% Bonus"/>
    <n v="-1"/>
    <s v="Total Tax Classes"/>
    <s v="Total Tax Classes"/>
    <n v="110924771.19"/>
    <n v="0"/>
    <n v="0"/>
    <n v="114981428.04000001"/>
    <n v="13310974.289999999"/>
    <n v="56822505.060000002"/>
    <n v="-8316995.46"/>
    <n v="1645751.02"/>
    <n v="119038084.89"/>
    <n v="68121054.700000003"/>
    <n v="-4455138.04"/>
    <n v="0"/>
    <n v="1645751.02"/>
    <n v="0"/>
    <x v="8"/>
  </r>
  <r>
    <n v="-1"/>
    <n v="1"/>
    <s v="0001 -Florida Power &amp; Light Company"/>
    <n v="0"/>
    <n v="3"/>
    <x v="8"/>
    <n v="2010"/>
    <n v="218"/>
    <n v="2014"/>
    <s v="V2010 Q4 - 50% Bonus"/>
    <n v="-1"/>
    <s v="Total Tax Classes"/>
    <s v="Total Tax Classes"/>
    <n v="411144349.83999997"/>
    <n v="0"/>
    <n v="0"/>
    <n v="419982317.25999999"/>
    <n v="59843120.159999996"/>
    <n v="253363925.61000001"/>
    <n v="-18376558.370000001"/>
    <n v="3716073.51"/>
    <n v="428820284.64999998"/>
    <n v="308791274.75999999"/>
    <n v="-9544090.3000000007"/>
    <n v="0"/>
    <n v="3716073.51"/>
    <n v="0"/>
    <x v="8"/>
  </r>
  <r>
    <n v="-1"/>
    <n v="1"/>
    <s v="0001 -Florida Power &amp; Light Company"/>
    <n v="0"/>
    <n v="3"/>
    <x v="8"/>
    <n v="2011"/>
    <n v="125"/>
    <n v="2014"/>
    <s v="V2011"/>
    <n v="-1"/>
    <s v="Total Tax Classes"/>
    <s v="Total Tax Classes"/>
    <n v="354354638.97000003"/>
    <n v="17990687"/>
    <n v="0"/>
    <n v="305690199.75999999"/>
    <n v="24581751.010000002"/>
    <n v="82490519.560000002"/>
    <n v="13973988.140000001"/>
    <n v="656109.52"/>
    <n v="340088629.06"/>
    <n v="107898549.92"/>
    <n v="-1990180.92"/>
    <n v="0"/>
    <n v="656109.52"/>
    <n v="0"/>
    <x v="8"/>
  </r>
  <r>
    <n v="-1"/>
    <n v="1"/>
    <s v="0001 -Florida Power &amp; Light Company"/>
    <n v="0"/>
    <n v="3"/>
    <x v="8"/>
    <n v="2011"/>
    <n v="233"/>
    <n v="2014"/>
    <s v="V2011 - 100% Bonus"/>
    <n v="-1"/>
    <s v="Total Tax Classes"/>
    <s v="Total Tax Classes"/>
    <n v="1031052441.4"/>
    <n v="0"/>
    <n v="0"/>
    <n v="853979967.65999997"/>
    <n v="80416441.489999995"/>
    <n v="262108905.97999999"/>
    <n v="-43887253.060000002"/>
    <n v="7317487.3499999996"/>
    <n v="1068075376.62"/>
    <n v="334798901.91000003"/>
    <n v="-21979002.280000001"/>
    <n v="0"/>
    <n v="7317487.3499999996"/>
    <n v="0"/>
    <x v="8"/>
  </r>
  <r>
    <n v="-1"/>
    <n v="1"/>
    <s v="0001 -Florida Power &amp; Light Company"/>
    <n v="0"/>
    <n v="3"/>
    <x v="8"/>
    <n v="2011"/>
    <n v="234"/>
    <n v="2014"/>
    <s v="V2011 - 50% Bonus"/>
    <n v="-1"/>
    <s v="Total Tax Classes"/>
    <s v="Total Tax Classes"/>
    <n v="893673375.16999996"/>
    <n v="0"/>
    <n v="0"/>
    <n v="660171602.63999999"/>
    <n v="78735247.400000006"/>
    <n v="250167022"/>
    <n v="-35424761.109999999"/>
    <n v="5748508.46"/>
    <n v="921716276.75"/>
    <n v="322757348.60000002"/>
    <n v="-16149472.300000001"/>
    <n v="0"/>
    <n v="5748508.46"/>
    <n v="0"/>
    <x v="8"/>
  </r>
  <r>
    <n v="-1"/>
    <n v="1"/>
    <s v="0001 -Florida Power &amp; Light Company"/>
    <n v="0"/>
    <n v="3"/>
    <x v="8"/>
    <n v="2012"/>
    <n v="126"/>
    <n v="2014"/>
    <s v="V2012"/>
    <n v="-1"/>
    <s v="Total Tax Classes"/>
    <s v="Total Tax Classes"/>
    <n v="-25643271"/>
    <n v="-25643271"/>
    <n v="0"/>
    <n v="-27147787"/>
    <n v="-2020719.6"/>
    <n v="0"/>
    <n v="-25643271"/>
    <n v="0"/>
    <n v="0"/>
    <n v="-516203.6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-1"/>
    <s v="Total Tax Classes"/>
    <s v="Total Tax Classes"/>
    <n v="7520701.2699999996"/>
    <n v="0"/>
    <n v="0"/>
    <n v="7533081.9299999997"/>
    <n v="122201.75"/>
    <n v="223120.91"/>
    <n v="-24761.32"/>
    <n v="3593.33"/>
    <n v="7545462.5899999999"/>
    <n v="343778.31"/>
    <n v="-19623.66"/>
    <n v="0"/>
    <n v="3593.33"/>
    <n v="0"/>
    <x v="8"/>
  </r>
  <r>
    <n v="-1"/>
    <n v="1"/>
    <s v="0001 -Florida Power &amp; Light Company"/>
    <n v="0"/>
    <n v="3"/>
    <x v="8"/>
    <n v="2012"/>
    <n v="248"/>
    <n v="2014"/>
    <s v="V2012 Q1 - 50% Bonus"/>
    <n v="-1"/>
    <s v="Total Tax Classes"/>
    <s v="Total Tax Classes"/>
    <n v="211876303.37"/>
    <n v="0"/>
    <n v="0"/>
    <n v="214410405.30000001"/>
    <n v="25442693.57"/>
    <n v="65954235.18"/>
    <n v="-5163516.3899999997"/>
    <n v="1313533.73"/>
    <n v="216944507.21000001"/>
    <n v="90239218.099999994"/>
    <n v="-2596959.4900000002"/>
    <n v="0"/>
    <n v="1313533.73"/>
    <n v="0"/>
    <x v="8"/>
  </r>
  <r>
    <n v="-1"/>
    <n v="1"/>
    <s v="0001 -Florida Power &amp; Light Company"/>
    <n v="0"/>
    <n v="3"/>
    <x v="8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8"/>
  </r>
  <r>
    <n v="-1"/>
    <n v="1"/>
    <s v="0001 -Florida Power &amp; Light Company"/>
    <n v="0"/>
    <n v="3"/>
    <x v="8"/>
    <n v="2012"/>
    <n v="243"/>
    <n v="2014"/>
    <s v="V2012 Q2 - 100% Bonus"/>
    <n v="-1"/>
    <s v="Total Tax Classes"/>
    <s v="Total Tax Classes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8"/>
  </r>
  <r>
    <n v="-1"/>
    <n v="1"/>
    <s v="0001 -Florida Power &amp; Light Company"/>
    <n v="0"/>
    <n v="3"/>
    <x v="8"/>
    <n v="2012"/>
    <n v="249"/>
    <n v="2014"/>
    <s v="V2012 Q2 - 50% Bonus"/>
    <n v="-1"/>
    <s v="Total Tax Classes"/>
    <s v="Total Tax Classes"/>
    <n v="841336710.55999994"/>
    <n v="0"/>
    <n v="0"/>
    <n v="847431260.64999998"/>
    <n v="83168590.549999997"/>
    <n v="173494567.38"/>
    <n v="-12555259.939999999"/>
    <n v="3961259.31"/>
    <n v="853525810.73000002"/>
    <n v="254493544.12"/>
    <n v="-6058227.0199999996"/>
    <n v="0"/>
    <n v="3961259.31"/>
    <n v="0"/>
    <x v="8"/>
  </r>
  <r>
    <n v="-1"/>
    <n v="1"/>
    <s v="0001 -Florida Power &amp; Light Company"/>
    <n v="0"/>
    <n v="3"/>
    <x v="8"/>
    <n v="2012"/>
    <n v="244"/>
    <n v="2014"/>
    <s v="V2012 Q3"/>
    <n v="-1"/>
    <s v="Total Tax Classes"/>
    <s v="Total Tax Classes"/>
    <n v="118928531.90000001"/>
    <n v="0"/>
    <n v="0"/>
    <n v="118930839.8"/>
    <n v="8028838.4000000004"/>
    <n v="12042143.449999999"/>
    <n v="-4615.8"/>
    <n v="674.7"/>
    <n v="118933147.7"/>
    <n v="20070755.02"/>
    <n v="-3714.28"/>
    <n v="0"/>
    <n v="674.7"/>
    <n v="0"/>
    <x v="8"/>
  </r>
  <r>
    <n v="-1"/>
    <n v="1"/>
    <s v="0001 -Florida Power &amp; Light Company"/>
    <n v="0"/>
    <n v="3"/>
    <x v="8"/>
    <n v="2012"/>
    <n v="245"/>
    <n v="2014"/>
    <s v="V2012 Q3 - 100% Bonus"/>
    <n v="-1"/>
    <s v="Total Tax Classes"/>
    <s v="Total Tax Classes"/>
    <n v="361722032.67000002"/>
    <n v="0"/>
    <n v="0"/>
    <n v="363357468.10000002"/>
    <n v="31177353.289999999"/>
    <n v="48303272.990000002"/>
    <n v="-3270870.86"/>
    <n v="2038079.41"/>
    <n v="364992903.52999997"/>
    <n v="78908892.890000001"/>
    <n v="-661058.06000000006"/>
    <n v="0"/>
    <n v="2038079.41"/>
    <n v="0"/>
    <x v="8"/>
  </r>
  <r>
    <n v="-1"/>
    <n v="1"/>
    <s v="0001 -Florida Power &amp; Light Company"/>
    <n v="0"/>
    <n v="3"/>
    <x v="8"/>
    <n v="2012"/>
    <n v="250"/>
    <n v="2014"/>
    <s v="V2012 Q3 - 50% Bonus"/>
    <n v="-1"/>
    <s v="Total Tax Classes"/>
    <s v="Total Tax Classes"/>
    <n v="1145542535.8199999"/>
    <n v="0"/>
    <n v="0"/>
    <n v="1149585420.48"/>
    <n v="112182117.91"/>
    <n v="188692327.33000001"/>
    <n v="-8179861.9100000001"/>
    <n v="4419063.17"/>
    <n v="1153628305.1099999"/>
    <n v="299389883.17000002"/>
    <n v="-2182144.06"/>
    <n v="0"/>
    <n v="4419063.17"/>
    <n v="0"/>
    <x v="8"/>
  </r>
  <r>
    <n v="-1"/>
    <n v="1"/>
    <s v="0001 -Florida Power &amp; Light Company"/>
    <n v="0"/>
    <n v="3"/>
    <x v="8"/>
    <n v="2012"/>
    <n v="246"/>
    <n v="2014"/>
    <s v="V2012 Q4"/>
    <n v="-1"/>
    <s v="Total Tax Classes"/>
    <s v="Total Tax Classes"/>
    <n v="38839581.159999996"/>
    <n v="0"/>
    <n v="0"/>
    <n v="38846324.770000003"/>
    <n v="2409663.09"/>
    <n v="3662323.94"/>
    <n v="-13487.23"/>
    <n v="1971.52"/>
    <n v="38853068.390000001"/>
    <n v="6071450.3600000003"/>
    <n v="-10979.04"/>
    <n v="0"/>
    <n v="1971.52"/>
    <n v="0"/>
    <x v="8"/>
  </r>
  <r>
    <n v="-1"/>
    <n v="1"/>
    <s v="0001 -Florida Power &amp; Light Company"/>
    <n v="0"/>
    <n v="3"/>
    <x v="8"/>
    <n v="2012"/>
    <n v="247"/>
    <n v="2014"/>
    <s v="V2012 Q4 - 100% Bonus"/>
    <n v="-1"/>
    <s v="Total Tax Classes"/>
    <s v="Total Tax Classes"/>
    <n v="172113691.52000001"/>
    <n v="0"/>
    <n v="0"/>
    <n v="172882458"/>
    <n v="15362014.380000001"/>
    <n v="19313529.16"/>
    <n v="-1537532.95"/>
    <n v="1020197.48"/>
    <n v="173651224.47"/>
    <n v="34436171.189999998"/>
    <n v="-277963.12"/>
    <n v="0"/>
    <n v="1020197.48"/>
    <n v="0"/>
    <x v="8"/>
  </r>
  <r>
    <n v="-1"/>
    <n v="1"/>
    <s v="0001 -Florida Power &amp; Light Company"/>
    <n v="0"/>
    <n v="3"/>
    <x v="8"/>
    <n v="2012"/>
    <n v="251"/>
    <n v="2014"/>
    <s v="V2012 Q4 - 50% Bonus"/>
    <n v="-1"/>
    <s v="Total Tax Classes"/>
    <s v="Total Tax Classes"/>
    <n v="595310262.00999999"/>
    <n v="0"/>
    <n v="0"/>
    <n v="603920312.28999996"/>
    <n v="87070614.239999995"/>
    <n v="130507852.81"/>
    <n v="-17736387.09"/>
    <n v="3616983.68"/>
    <n v="612530362.57000005"/>
    <n v="212357321.46000001"/>
    <n v="-8381971.2999999998"/>
    <n v="0"/>
    <n v="3616983.68"/>
    <n v="0"/>
    <x v="8"/>
  </r>
  <r>
    <n v="-1"/>
    <n v="1"/>
    <s v="0001 -Florida Power &amp; Light Company"/>
    <n v="0"/>
    <n v="3"/>
    <x v="8"/>
    <n v="2013"/>
    <n v="127"/>
    <n v="2014"/>
    <s v="V2013"/>
    <n v="-1"/>
    <s v="Total Tax Classes"/>
    <s v="Total Tax Classes"/>
    <n v="164981090.56999999"/>
    <n v="-37877791"/>
    <n v="0"/>
    <n v="160424901.52000001"/>
    <n v="13775956.720000001"/>
    <n v="9263163.1799999997"/>
    <n v="-43126465.079999998"/>
    <n v="164854.44"/>
    <n v="208118422.41"/>
    <n v="22750289.82"/>
    <n v="-4560443.2699999996"/>
    <n v="0"/>
    <n v="164854.44"/>
    <n v="0"/>
    <x v="8"/>
  </r>
  <r>
    <n v="-1"/>
    <n v="1"/>
    <s v="0001 -Florida Power &amp; Light Company"/>
    <n v="0"/>
    <n v="3"/>
    <x v="8"/>
    <n v="2013"/>
    <n v="231"/>
    <n v="2014"/>
    <s v="V2013 - 50% Bonus"/>
    <n v="-1"/>
    <s v="Total Tax Classes"/>
    <s v="Total Tax Classes"/>
    <n v="2953314294.8099999"/>
    <n v="0"/>
    <n v="0"/>
    <n v="2813460804.77"/>
    <n v="321189570.83999997"/>
    <n v="174273848.72"/>
    <n v="-35017138.740000002"/>
    <n v="7483408.0099999998"/>
    <n v="2985868807.25"/>
    <n v="492785050.60000002"/>
    <n v="-22392735.489999998"/>
    <n v="0"/>
    <n v="7483408.0099999998"/>
    <n v="0"/>
    <x v="8"/>
  </r>
  <r>
    <n v="-1"/>
    <n v="1"/>
    <s v="0001 -Florida Power &amp; Light Company"/>
    <n v="0"/>
    <n v="3"/>
    <x v="8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8"/>
  </r>
  <r>
    <n v="-1"/>
    <n v="1"/>
    <s v="0001 -Florida Power &amp; Light Company"/>
    <n v="0"/>
    <n v="3"/>
    <x v="8"/>
    <n v="2014"/>
    <n v="128"/>
    <n v="2014"/>
    <s v="V2014"/>
    <n v="-1"/>
    <s v="Total Tax Classes"/>
    <s v="Total Tax Classes"/>
    <n v="37295217.479999997"/>
    <n v="37295217.479999997"/>
    <n v="0"/>
    <n v="37295217.479999997"/>
    <n v="607290.54"/>
    <n v="0"/>
    <n v="37295217.479999997"/>
    <n v="0"/>
    <n v="0"/>
    <n v="607290.54"/>
    <n v="0"/>
    <n v="0"/>
    <n v="0"/>
    <n v="0"/>
    <x v="8"/>
  </r>
  <r>
    <n v="-1"/>
    <n v="1"/>
    <s v="0001 -Florida Power &amp; Light Company"/>
    <n v="0"/>
    <n v="3"/>
    <x v="8"/>
    <n v="2014"/>
    <n v="363"/>
    <n v="2014"/>
    <s v="V2014 - 50% Bonus"/>
    <n v="-1"/>
    <s v="Total Tax Classes"/>
    <s v="Total Tax Classes"/>
    <n v="2600837292.1999998"/>
    <n v="2600837292.1999998"/>
    <n v="0"/>
    <n v="2600837292.1999998"/>
    <n v="140310141.91"/>
    <n v="0"/>
    <n v="2600837292.1999998"/>
    <n v="0"/>
    <n v="0"/>
    <n v="140310141.91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9"/>
    <n v="1969"/>
    <n v="1"/>
    <n v="2014"/>
    <s v="V1969"/>
    <n v="-1"/>
    <s v="Total Tax Classes"/>
    <s v="Total Tax Classes"/>
    <n v="343763122.31"/>
    <n v="0"/>
    <n v="0"/>
    <n v="343894640.41000003"/>
    <n v="989012.98"/>
    <n v="333323473.66000003"/>
    <n v="-6822744.4100000001"/>
    <n v="562079.43000000005"/>
    <n v="343953330.70999998"/>
    <n v="334134168.10000002"/>
    <n v="550189.57999999996"/>
    <n v="0"/>
    <n v="562079.43000000005"/>
    <n v="0"/>
    <x v="9"/>
  </r>
  <r>
    <n v="-1"/>
    <n v="1"/>
    <s v="0001 -Florida Power &amp; Light Company"/>
    <n v="0"/>
    <n v="3"/>
    <x v="9"/>
    <n v="1970"/>
    <n v="2"/>
    <n v="2014"/>
    <s v="V1970"/>
    <n v="-1"/>
    <s v="Total Tax Classes"/>
    <s v="Total Tax Classes"/>
    <n v="61255836.109999999"/>
    <n v="0"/>
    <n v="0"/>
    <n v="61261929.57"/>
    <n v="25693.26"/>
    <n v="60673057.950000003"/>
    <n v="-1662921.16"/>
    <n v="90174.65"/>
    <n v="61268023.030000001"/>
    <n v="60688346.439999998"/>
    <n v="88392.5"/>
    <n v="0"/>
    <n v="90174.65"/>
    <n v="0"/>
    <x v="9"/>
  </r>
  <r>
    <n v="-1"/>
    <n v="1"/>
    <s v="0001 -Florida Power &amp; Light Company"/>
    <n v="0"/>
    <n v="3"/>
    <x v="9"/>
    <n v="1971"/>
    <n v="3"/>
    <n v="2014"/>
    <s v="V1971"/>
    <n v="-1"/>
    <s v="Total Tax Classes"/>
    <s v="Total Tax Classes"/>
    <n v="160913025.63999999"/>
    <n v="0"/>
    <n v="0"/>
    <n v="158890088.09"/>
    <n v="74955.69"/>
    <n v="159812099.09"/>
    <n v="-735283.31"/>
    <n v="7427.24"/>
    <n v="160913025.63999999"/>
    <n v="159888143.40000001"/>
    <n v="6338.62"/>
    <n v="0"/>
    <n v="7427.24"/>
    <n v="0"/>
    <x v="9"/>
  </r>
  <r>
    <n v="-1"/>
    <n v="1"/>
    <s v="0001 -Florida Power &amp; Light Company"/>
    <n v="0"/>
    <n v="3"/>
    <x v="9"/>
    <n v="1972"/>
    <n v="4"/>
    <n v="2014"/>
    <s v="V1972"/>
    <n v="-1"/>
    <s v="Total Tax Classes"/>
    <s v="Total Tax Classes"/>
    <n v="254413092.18000001"/>
    <n v="0"/>
    <n v="0"/>
    <n v="159478043.16"/>
    <n v="43693.279999999999"/>
    <n v="252869310.88"/>
    <n v="-2403249.98"/>
    <n v="327484.82"/>
    <n v="254466069.94"/>
    <n v="252869154.38999999"/>
    <n v="318356.82"/>
    <n v="0"/>
    <n v="327484.82"/>
    <n v="0"/>
    <x v="9"/>
  </r>
  <r>
    <n v="-1"/>
    <n v="1"/>
    <s v="0001 -Florida Power &amp; Light Company"/>
    <n v="0"/>
    <n v="3"/>
    <x v="9"/>
    <n v="1973"/>
    <n v="5"/>
    <n v="2014"/>
    <s v="V1973"/>
    <n v="-1"/>
    <s v="Total Tax Classes"/>
    <s v="Total Tax Classes"/>
    <n v="276206161.51999998"/>
    <n v="0"/>
    <n v="0"/>
    <n v="178895783.03999999"/>
    <n v="3557.07"/>
    <n v="268025509.00999999"/>
    <n v="-1269181.4399999999"/>
    <n v="25368.41"/>
    <n v="276206161.51999998"/>
    <n v="268029237.63"/>
    <n v="25196.86"/>
    <n v="0"/>
    <n v="25368.41"/>
    <n v="0"/>
    <x v="9"/>
  </r>
  <r>
    <n v="-1"/>
    <n v="1"/>
    <s v="0001 -Florida Power &amp; Light Company"/>
    <n v="0"/>
    <n v="3"/>
    <x v="9"/>
    <n v="1974"/>
    <n v="6"/>
    <n v="2014"/>
    <s v="V1974"/>
    <n v="-1"/>
    <s v="Total Tax Classes"/>
    <s v="Total Tax Classes"/>
    <n v="246330623.91999999"/>
    <n v="0"/>
    <n v="0"/>
    <n v="243612827.97999999"/>
    <n v="83511.460000000006"/>
    <n v="244152157.69"/>
    <n v="-1451723.38"/>
    <n v="21236.43"/>
    <n v="246332660.53"/>
    <n v="244234037.44999999"/>
    <n v="20831.52"/>
    <n v="0"/>
    <n v="21236.43"/>
    <n v="0"/>
    <x v="9"/>
  </r>
  <r>
    <n v="-1"/>
    <n v="1"/>
    <s v="0001 -Florida Power &amp; Light Company"/>
    <n v="0"/>
    <n v="3"/>
    <x v="9"/>
    <n v="1975"/>
    <n v="7"/>
    <n v="2014"/>
    <s v="V1975"/>
    <n v="-1"/>
    <s v="Total Tax Classes"/>
    <s v="Total Tax Classes"/>
    <n v="146266799.77000001"/>
    <n v="0"/>
    <n v="0"/>
    <n v="142021506.06"/>
    <n v="586975.11"/>
    <n v="133200654.47"/>
    <n v="-1222717.8899999999"/>
    <n v="117196.65"/>
    <n v="146266799.77000001"/>
    <n v="133788262.8"/>
    <n v="116563.43"/>
    <n v="0"/>
    <n v="117196.65"/>
    <n v="0"/>
    <x v="9"/>
  </r>
  <r>
    <n v="-1"/>
    <n v="1"/>
    <s v="0001 -Florida Power &amp; Light Company"/>
    <n v="0"/>
    <n v="3"/>
    <x v="9"/>
    <n v="1976"/>
    <n v="8"/>
    <n v="2014"/>
    <s v="V1976"/>
    <n v="-1"/>
    <s v="Total Tax Classes"/>
    <s v="Total Tax Classes"/>
    <n v="665946628.74000001"/>
    <n v="0"/>
    <n v="0"/>
    <n v="659509602.95000005"/>
    <n v="35384.370000000003"/>
    <n v="660066073.09000003"/>
    <n v="-3443967.03"/>
    <n v="342322.4"/>
    <n v="665946628.74000001"/>
    <n v="660101648.88"/>
    <n v="342130.98"/>
    <n v="0"/>
    <n v="342322.4"/>
    <n v="0"/>
    <x v="9"/>
  </r>
  <r>
    <n v="-1"/>
    <n v="1"/>
    <s v="0001 -Florida Power &amp; Light Company"/>
    <n v="0"/>
    <n v="3"/>
    <x v="9"/>
    <n v="1977"/>
    <n v="10"/>
    <n v="2014"/>
    <s v="V1977"/>
    <n v="-1"/>
    <s v="Total Tax Classes"/>
    <s v="Total Tax Classes"/>
    <n v="309378757.19"/>
    <n v="0"/>
    <n v="0"/>
    <n v="305655526.82999998"/>
    <n v="12330.35"/>
    <n v="308950454.37"/>
    <n v="-44529156.600000001"/>
    <n v="9041107.1699999999"/>
    <n v="309378764.47000003"/>
    <n v="308962777.44"/>
    <n v="9041107.1699999999"/>
    <n v="0"/>
    <n v="9041107.1699999999"/>
    <n v="0"/>
    <x v="9"/>
  </r>
  <r>
    <n v="-1"/>
    <n v="1"/>
    <s v="0001 -Florida Power &amp; Light Company"/>
    <n v="0"/>
    <n v="3"/>
    <x v="9"/>
    <n v="1977"/>
    <n v="9"/>
    <n v="2014"/>
    <s v="V1977SV"/>
    <n v="-1"/>
    <s v="Total Tax Classes"/>
    <s v="Total Tax Classes"/>
    <n v="6104920"/>
    <n v="0"/>
    <n v="0"/>
    <n v="6104920"/>
    <n v="0"/>
    <n v="6104920"/>
    <n v="0"/>
    <n v="0"/>
    <n v="6104920"/>
    <n v="6104920"/>
    <n v="0"/>
    <n v="0"/>
    <n v="0"/>
    <n v="0"/>
    <x v="9"/>
  </r>
  <r>
    <n v="-1"/>
    <n v="1"/>
    <s v="0001 -Florida Power &amp; Light Company"/>
    <n v="0"/>
    <n v="3"/>
    <x v="9"/>
    <n v="1978"/>
    <n v="12"/>
    <n v="2014"/>
    <s v="V1978"/>
    <n v="-1"/>
    <s v="Total Tax Classes"/>
    <s v="Total Tax Classes"/>
    <n v="133466138.37"/>
    <n v="0"/>
    <n v="0"/>
    <n v="129570869.56"/>
    <n v="23418.86"/>
    <n v="132265332.11"/>
    <n v="-1008399.54"/>
    <n v="42813.120000000003"/>
    <n v="133467530.75"/>
    <n v="132287562.66"/>
    <n v="42609.05"/>
    <n v="0"/>
    <n v="42813.120000000003"/>
    <n v="0"/>
    <x v="9"/>
  </r>
  <r>
    <n v="-1"/>
    <n v="1"/>
    <s v="0001 -Florida Power &amp; Light Company"/>
    <n v="0"/>
    <n v="3"/>
    <x v="9"/>
    <n v="1978"/>
    <n v="11"/>
    <n v="2014"/>
    <s v="V1978SV"/>
    <n v="-1"/>
    <s v="Total Tax Classes"/>
    <s v="Total Tax Classes"/>
    <n v="22831486"/>
    <n v="0"/>
    <n v="0"/>
    <n v="22831486"/>
    <n v="0"/>
    <n v="22831486"/>
    <n v="0"/>
    <n v="0"/>
    <n v="22831486"/>
    <n v="22831486"/>
    <n v="0"/>
    <n v="0"/>
    <n v="0"/>
    <n v="0"/>
    <x v="9"/>
  </r>
  <r>
    <n v="-1"/>
    <n v="1"/>
    <s v="0001 -Florida Power &amp; Light Company"/>
    <n v="0"/>
    <n v="3"/>
    <x v="9"/>
    <n v="1979"/>
    <n v="13"/>
    <n v="2014"/>
    <s v="V1979"/>
    <n v="-1"/>
    <s v="Total Tax Classes"/>
    <s v="Total Tax Classes"/>
    <n v="193613462.31999999"/>
    <n v="0"/>
    <n v="0"/>
    <n v="188553446.56"/>
    <n v="55780.75"/>
    <n v="181843865.25999999"/>
    <n v="-2752576.6"/>
    <n v="411388.68"/>
    <n v="193615966.78999999"/>
    <n v="181897517.71000001"/>
    <n v="411012.51"/>
    <n v="0"/>
    <n v="411388.68"/>
    <n v="0"/>
    <x v="9"/>
  </r>
  <r>
    <n v="-1"/>
    <n v="1"/>
    <s v="0001 -Florida Power &amp; Light Company"/>
    <n v="0"/>
    <n v="3"/>
    <x v="9"/>
    <n v="1980"/>
    <n v="14"/>
    <n v="2014"/>
    <s v="V1980"/>
    <n v="-1"/>
    <s v="Total Tax Classes"/>
    <s v="Total Tax Classes"/>
    <n v="606212026.64999998"/>
    <n v="0"/>
    <n v="0"/>
    <n v="597274349.64999998"/>
    <n v="29140.58"/>
    <n v="593929834.70000005"/>
    <n v="-8359955.8300000001"/>
    <n v="1553838.05"/>
    <n v="606212026.64999998"/>
    <n v="593958975.27999997"/>
    <n v="1553838.05"/>
    <n v="0"/>
    <n v="1553838.05"/>
    <n v="0"/>
    <x v="9"/>
  </r>
  <r>
    <n v="-1"/>
    <n v="1"/>
    <s v="0001 -Florida Power &amp; Light Company"/>
    <n v="0"/>
    <n v="3"/>
    <x v="9"/>
    <n v="1981"/>
    <n v="15"/>
    <n v="2014"/>
    <s v="V1981"/>
    <n v="-1"/>
    <s v="Total Tax Classes"/>
    <s v="Total Tax Classes"/>
    <n v="322230500.08999997"/>
    <n v="0"/>
    <n v="0"/>
    <n v="322294514.06999999"/>
    <n v="21064.19"/>
    <n v="323242319.25"/>
    <n v="-3083937.21"/>
    <n v="406858.31"/>
    <n v="324491919.70999998"/>
    <n v="321129991.77999997"/>
    <n v="278830.34999999998"/>
    <n v="0"/>
    <n v="406858.31"/>
    <n v="0"/>
    <x v="9"/>
  </r>
  <r>
    <n v="-1"/>
    <n v="1"/>
    <s v="0001 -Florida Power &amp; Light Company"/>
    <n v="0"/>
    <n v="3"/>
    <x v="9"/>
    <n v="1982"/>
    <n v="16"/>
    <n v="2014"/>
    <s v="V1982"/>
    <n v="-1"/>
    <s v="Total Tax Classes"/>
    <s v="Total Tax Classes"/>
    <n v="306681348.39999998"/>
    <n v="0"/>
    <n v="0"/>
    <n v="306681348.39999998"/>
    <n v="58384.9"/>
    <n v="306646049.37"/>
    <n v="-6161552.1699999999"/>
    <n v="832567.86"/>
    <n v="308723534.60000002"/>
    <n v="304662248.06999999"/>
    <n v="832567.86"/>
    <n v="0"/>
    <n v="832567.86"/>
    <n v="0"/>
    <x v="9"/>
  </r>
  <r>
    <n v="-1"/>
    <n v="1"/>
    <s v="0001 -Florida Power &amp; Light Company"/>
    <n v="0"/>
    <n v="3"/>
    <x v="9"/>
    <n v="1983"/>
    <n v="17"/>
    <n v="2014"/>
    <s v="V1983"/>
    <n v="-1"/>
    <s v="Total Tax Classes"/>
    <s v="Total Tax Classes"/>
    <n v="1055580206.85"/>
    <n v="0"/>
    <n v="0"/>
    <n v="1055600763.46"/>
    <n v="33229.629999999997"/>
    <n v="1060065928.39"/>
    <n v="-6646898.8700000001"/>
    <n v="2524794.17"/>
    <n v="1061471049.61"/>
    <n v="1054249428.48"/>
    <n v="2483680.9500000002"/>
    <n v="0"/>
    <n v="2524794.17"/>
    <n v="0"/>
    <x v="9"/>
  </r>
  <r>
    <n v="-1"/>
    <n v="1"/>
    <s v="0001 -Florida Power &amp; Light Company"/>
    <n v="0"/>
    <n v="3"/>
    <x v="9"/>
    <n v="1984"/>
    <n v="18"/>
    <n v="2014"/>
    <s v="V1984"/>
    <n v="-1"/>
    <s v="Total Tax Classes"/>
    <s v="Total Tax Classes"/>
    <n v="463316916.17000002"/>
    <n v="0"/>
    <n v="0"/>
    <n v="463316916.17000002"/>
    <n v="314173.09000000003"/>
    <n v="454108725.23000002"/>
    <n v="-6158301.3300000001"/>
    <n v="1095890.02"/>
    <n v="466254648.62"/>
    <n v="451485165.87"/>
    <n v="1095890.02"/>
    <n v="0"/>
    <n v="1095890.02"/>
    <n v="0"/>
    <x v="9"/>
  </r>
  <r>
    <n v="-1"/>
    <n v="1"/>
    <s v="0001 -Florida Power &amp; Light Company"/>
    <n v="0"/>
    <n v="3"/>
    <x v="9"/>
    <n v="1985"/>
    <n v="19"/>
    <n v="2014"/>
    <s v="V1985"/>
    <n v="-1"/>
    <s v="Total Tax Classes"/>
    <s v="Total Tax Classes"/>
    <n v="280031085.43000001"/>
    <n v="0"/>
    <n v="0"/>
    <n v="280031085.43000001"/>
    <n v="99005.79"/>
    <n v="279351250.72000003"/>
    <n v="-5989250.3799999999"/>
    <n v="914488.24"/>
    <n v="284014283.97000003"/>
    <n v="275467057.97000003"/>
    <n v="914488.24"/>
    <n v="0"/>
    <n v="914488.24"/>
    <n v="0"/>
    <x v="9"/>
  </r>
  <r>
    <n v="-1"/>
    <n v="1"/>
    <s v="0001 -Florida Power &amp; Light Company"/>
    <n v="0"/>
    <n v="3"/>
    <x v="9"/>
    <n v="1986"/>
    <n v="20"/>
    <n v="2014"/>
    <s v="V1986"/>
    <n v="-1"/>
    <s v="Total Tax Classes"/>
    <s v="Total Tax Classes"/>
    <n v="449791778.61000001"/>
    <n v="0"/>
    <n v="0"/>
    <n v="449791778.61000001"/>
    <n v="34413.86"/>
    <n v="447105872.52999997"/>
    <n v="-4300677.4800000004"/>
    <n v="308270.94"/>
    <n v="453029195.25999999"/>
    <n v="443902869.74000001"/>
    <n v="308270.94"/>
    <n v="0"/>
    <n v="308270.94"/>
    <n v="0"/>
    <x v="9"/>
  </r>
  <r>
    <n v="-1"/>
    <n v="1"/>
    <s v="0001 -Florida Power &amp; Light Company"/>
    <n v="0"/>
    <n v="3"/>
    <x v="9"/>
    <n v="1987"/>
    <n v="22"/>
    <n v="2014"/>
    <s v="V1987"/>
    <n v="-1"/>
    <s v="Total Tax Classes"/>
    <s v="Total Tax Classes"/>
    <n v="217637673.99000001"/>
    <n v="0"/>
    <n v="0"/>
    <n v="9958187.8499999996"/>
    <n v="204715.88"/>
    <n v="215675228.55000001"/>
    <n v="-4631113.34"/>
    <n v="791642.78"/>
    <n v="220235668.44999999"/>
    <n v="213285628.16"/>
    <n v="787964.58"/>
    <n v="0"/>
    <n v="791642.78"/>
    <n v="0"/>
    <x v="9"/>
  </r>
  <r>
    <n v="-1"/>
    <n v="1"/>
    <s v="0001 -Florida Power &amp; Light Company"/>
    <n v="0"/>
    <n v="3"/>
    <x v="9"/>
    <n v="1987"/>
    <n v="21"/>
    <n v="2014"/>
    <s v="V1987A"/>
    <n v="-1"/>
    <s v="Total Tax Classes"/>
    <s v="Total Tax Classes"/>
    <n v="93303991.780000001"/>
    <n v="0"/>
    <n v="0"/>
    <n v="92763177.780000001"/>
    <n v="0"/>
    <n v="93449033.590000004"/>
    <n v="-806794.09"/>
    <n v="238482.95"/>
    <n v="93449033.590000004"/>
    <n v="93303991.780000001"/>
    <n v="238482.95"/>
    <n v="0"/>
    <n v="238482.95"/>
    <n v="0"/>
    <x v="9"/>
  </r>
  <r>
    <n v="-1"/>
    <n v="1"/>
    <s v="0001 -Florida Power &amp; Light Company"/>
    <n v="0"/>
    <n v="3"/>
    <x v="9"/>
    <n v="1988"/>
    <n v="24"/>
    <n v="2014"/>
    <s v="V1988"/>
    <n v="-1"/>
    <s v="Total Tax Classes"/>
    <s v="Total Tax Classes"/>
    <n v="216796597.44"/>
    <n v="0"/>
    <n v="0"/>
    <n v="11676379.119999999"/>
    <n v="270201.17"/>
    <n v="214483200.41"/>
    <n v="-4031850.6"/>
    <n v="369736.61"/>
    <n v="219079804.91"/>
    <n v="212477679.61000001"/>
    <n v="362251.11"/>
    <n v="0"/>
    <n v="369736.61"/>
    <n v="0"/>
    <x v="9"/>
  </r>
  <r>
    <n v="-1"/>
    <n v="1"/>
    <s v="0001 -Florida Power &amp; Light Company"/>
    <n v="0"/>
    <n v="3"/>
    <x v="9"/>
    <n v="1988"/>
    <n v="23"/>
    <n v="2014"/>
    <s v="V1988A"/>
    <n v="-1"/>
    <s v="Total Tax Classes"/>
    <s v="Total Tax Classes"/>
    <n v="112766158.28"/>
    <n v="0"/>
    <n v="0"/>
    <n v="112766158.28"/>
    <n v="0"/>
    <n v="114707389.17"/>
    <n v="-2007568.22"/>
    <n v="586745.51"/>
    <n v="114707389.17"/>
    <n v="112766158.28"/>
    <n v="586745.51"/>
    <n v="0"/>
    <n v="586745.51"/>
    <n v="0"/>
    <x v="9"/>
  </r>
  <r>
    <n v="-1"/>
    <n v="1"/>
    <s v="0001 -Florida Power &amp; Light Company"/>
    <n v="0"/>
    <n v="3"/>
    <x v="9"/>
    <n v="1989"/>
    <n v="26"/>
    <n v="2014"/>
    <s v="V1989"/>
    <n v="-1"/>
    <s v="Total Tax Classes"/>
    <s v="Total Tax Classes"/>
    <n v="263615108.41"/>
    <n v="0"/>
    <n v="0"/>
    <n v="46065396.640000001"/>
    <n v="935373.7"/>
    <n v="242726317.09999999"/>
    <n v="-3753844.63"/>
    <n v="298974.63"/>
    <n v="265862275.28999999"/>
    <n v="241432636.38"/>
    <n v="280862.21000000002"/>
    <n v="0"/>
    <n v="298974.63"/>
    <n v="0"/>
    <x v="9"/>
  </r>
  <r>
    <n v="-1"/>
    <n v="1"/>
    <s v="0001 -Florida Power &amp; Light Company"/>
    <n v="0"/>
    <n v="3"/>
    <x v="9"/>
    <n v="1989"/>
    <n v="25"/>
    <n v="2014"/>
    <s v="V1989A"/>
    <n v="-1"/>
    <s v="Total Tax Classes"/>
    <s v="Total Tax Classes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9"/>
  </r>
  <r>
    <n v="-1"/>
    <n v="1"/>
    <s v="0001 -Florida Power &amp; Light Company"/>
    <n v="0"/>
    <n v="3"/>
    <x v="9"/>
    <n v="1990"/>
    <n v="28"/>
    <n v="2014"/>
    <s v="V1990"/>
    <n v="-1"/>
    <s v="Total Tax Classes"/>
    <s v="Total Tax Classes"/>
    <n v="298046544.75999999"/>
    <n v="0"/>
    <n v="0"/>
    <n v="27627203.489999998"/>
    <n v="557809.57999999996"/>
    <n v="286785036.39999998"/>
    <n v="-5545968.3600000003"/>
    <n v="852596.54"/>
    <n v="301313896.88"/>
    <n v="284144326.97000003"/>
    <n v="783763.42"/>
    <n v="0"/>
    <n v="852596.54"/>
    <n v="0"/>
    <x v="9"/>
  </r>
  <r>
    <n v="-1"/>
    <n v="1"/>
    <s v="0001 -Florida Power &amp; Light Company"/>
    <n v="0"/>
    <n v="3"/>
    <x v="9"/>
    <n v="1990"/>
    <n v="27"/>
    <n v="2014"/>
    <s v="V1990A"/>
    <n v="-1"/>
    <s v="Total Tax Classes"/>
    <s v="Total Tax Classes"/>
    <n v="1959769.78"/>
    <n v="0"/>
    <n v="0"/>
    <n v="1959769.78"/>
    <n v="0"/>
    <n v="1990320.56"/>
    <n v="-30550.78"/>
    <n v="25327.29"/>
    <n v="1990320.56"/>
    <n v="1959769.78"/>
    <n v="25327.29"/>
    <n v="0"/>
    <n v="25327.29"/>
    <n v="0"/>
    <x v="9"/>
  </r>
  <r>
    <n v="-1"/>
    <n v="1"/>
    <s v="0001 -Florida Power &amp; Light Company"/>
    <n v="0"/>
    <n v="3"/>
    <x v="9"/>
    <n v="1991"/>
    <n v="29"/>
    <n v="2014"/>
    <s v="V1991"/>
    <n v="-1"/>
    <s v="Total Tax Classes"/>
    <s v="Total Tax Classes"/>
    <n v="633783395.47000003"/>
    <n v="0"/>
    <n v="0"/>
    <n v="39356956.719999999"/>
    <n v="1102661.6599999999"/>
    <n v="623992842.01999998"/>
    <n v="-6398602.7800000003"/>
    <n v="669745.46"/>
    <n v="638651271.38999999"/>
    <n v="620598493.00999999"/>
    <n v="298880.21999999997"/>
    <n v="0"/>
    <n v="669745.46"/>
    <n v="0"/>
    <x v="9"/>
  </r>
  <r>
    <n v="-1"/>
    <n v="1"/>
    <s v="0001 -Florida Power &amp; Light Company"/>
    <n v="0"/>
    <n v="3"/>
    <x v="9"/>
    <n v="1992"/>
    <n v="30"/>
    <n v="2014"/>
    <s v="V1992"/>
    <n v="-1"/>
    <s v="Total Tax Classes"/>
    <s v="Total Tax Classes"/>
    <n v="304833468.86000001"/>
    <n v="0"/>
    <n v="0"/>
    <n v="12446456.449999999"/>
    <n v="1016720"/>
    <n v="295152377.85000002"/>
    <n v="-32220611.309999999"/>
    <n v="7282695.5999999996"/>
    <n v="308610666.56999999"/>
    <n v="292731942.88"/>
    <n v="6942652.8799999999"/>
    <n v="0"/>
    <n v="7282695.5999999996"/>
    <n v="0"/>
    <x v="9"/>
  </r>
  <r>
    <n v="-1"/>
    <n v="1"/>
    <s v="0001 -Florida Power &amp; Light Company"/>
    <n v="0"/>
    <n v="3"/>
    <x v="9"/>
    <n v="1993"/>
    <n v="31"/>
    <n v="2014"/>
    <s v="V1993"/>
    <n v="-1"/>
    <s v="Total Tax Classes"/>
    <s v="Total Tax Classes"/>
    <n v="1164375545.6300001"/>
    <n v="0"/>
    <n v="0"/>
    <n v="61933788.850000001"/>
    <n v="506766.61"/>
    <n v="1141747971.8199999"/>
    <n v="-9892617.7400000002"/>
    <n v="1606582.72"/>
    <n v="1168093626.5799999"/>
    <n v="1138667459.0799999"/>
    <n v="1475781.1"/>
    <n v="0"/>
    <n v="1606582.72"/>
    <n v="0"/>
    <x v="9"/>
  </r>
  <r>
    <n v="-1"/>
    <n v="1"/>
    <s v="0001 -Florida Power &amp; Light Company"/>
    <n v="0"/>
    <n v="3"/>
    <x v="9"/>
    <n v="1994"/>
    <n v="32"/>
    <n v="2014"/>
    <s v="V1994"/>
    <n v="-1"/>
    <s v="Total Tax Classes"/>
    <s v="Total Tax Classes"/>
    <n v="616107721.63"/>
    <n v="0"/>
    <n v="0"/>
    <n v="60465611.030000001"/>
    <n v="11884295.16"/>
    <n v="587495084.29999995"/>
    <n v="-17412343.34"/>
    <n v="2110250.0099999998"/>
    <n v="620595566.19000006"/>
    <n v="594989377.63"/>
    <n v="2012407.27"/>
    <n v="0"/>
    <n v="2110250.0099999998"/>
    <n v="0"/>
    <x v="9"/>
  </r>
  <r>
    <n v="-1"/>
    <n v="1"/>
    <s v="0001 -Florida Power &amp; Light Company"/>
    <n v="0"/>
    <n v="3"/>
    <x v="9"/>
    <n v="1995"/>
    <n v="33"/>
    <n v="2014"/>
    <s v="V1995"/>
    <n v="-1"/>
    <s v="Total Tax Classes"/>
    <s v="Total Tax Classes"/>
    <n v="373357325.55000001"/>
    <n v="0"/>
    <n v="0"/>
    <n v="52549614.07"/>
    <n v="12122061.17"/>
    <n v="343353654.19999999"/>
    <n v="-5325643.33"/>
    <n v="638189.59"/>
    <n v="376589252.24000001"/>
    <n v="352644751.18000001"/>
    <n v="237227.11"/>
    <n v="0"/>
    <n v="638189.59"/>
    <n v="0"/>
    <x v="9"/>
  </r>
  <r>
    <n v="-1"/>
    <n v="1"/>
    <s v="0001 -Florida Power &amp; Light Company"/>
    <n v="0"/>
    <n v="3"/>
    <x v="9"/>
    <n v="1996"/>
    <n v="34"/>
    <n v="2014"/>
    <s v="V1996"/>
    <n v="-1"/>
    <s v="Total Tax Classes"/>
    <s v="Total Tax Classes"/>
    <n v="315532079.63"/>
    <n v="0"/>
    <n v="0"/>
    <n v="58089166.049999997"/>
    <n v="11279006.539999999"/>
    <n v="272881760.42000002"/>
    <n v="-3493213.05"/>
    <n v="427269.53"/>
    <n v="318156129.60000002"/>
    <n v="281850490.42000002"/>
    <n v="113496.13"/>
    <n v="0"/>
    <n v="427269.53"/>
    <n v="0"/>
    <x v="9"/>
  </r>
  <r>
    <n v="-1"/>
    <n v="1"/>
    <s v="0001 -Florida Power &amp; Light Company"/>
    <n v="0"/>
    <n v="3"/>
    <x v="9"/>
    <n v="1997"/>
    <n v="35"/>
    <n v="2014"/>
    <s v="V1997"/>
    <n v="-1"/>
    <s v="Total Tax Classes"/>
    <s v="Total Tax Classes"/>
    <n v="289208483.62"/>
    <n v="0"/>
    <n v="0"/>
    <n v="73588176.040000007"/>
    <n v="8421271.4199999999"/>
    <n v="253455017.72999999"/>
    <n v="-4419535.47"/>
    <n v="201051.89"/>
    <n v="291629836.57999998"/>
    <n v="259804122.16"/>
    <n v="-148134.1"/>
    <n v="0"/>
    <n v="201051.89"/>
    <n v="0"/>
    <x v="9"/>
  </r>
  <r>
    <n v="-1"/>
    <n v="1"/>
    <s v="0001 -Florida Power &amp; Light Company"/>
    <n v="0"/>
    <n v="3"/>
    <x v="9"/>
    <n v="1998"/>
    <n v="59"/>
    <n v="2014"/>
    <s v="V1998"/>
    <n v="-1"/>
    <s v="Total Tax Classes"/>
    <s v="Total Tax Classes"/>
    <n v="303488710.31"/>
    <n v="0"/>
    <n v="0"/>
    <n v="85805676.519999996"/>
    <n v="10383174.18"/>
    <n v="256455811.53"/>
    <n v="-3715895.21"/>
    <n v="299454.93"/>
    <n v="306328158"/>
    <n v="264481715.28999999"/>
    <n v="-182722.33"/>
    <n v="0"/>
    <n v="299454.93"/>
    <n v="0"/>
    <x v="9"/>
  </r>
  <r>
    <n v="-1"/>
    <n v="1"/>
    <s v="0001 -Florida Power &amp; Light Company"/>
    <n v="0"/>
    <n v="3"/>
    <x v="9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9"/>
  </r>
  <r>
    <n v="-1"/>
    <n v="1"/>
    <s v="0001 -Florida Power &amp; Light Company"/>
    <n v="0"/>
    <n v="3"/>
    <x v="9"/>
    <n v="1999"/>
    <n v="60"/>
    <n v="2014"/>
    <s v="V1999"/>
    <n v="-1"/>
    <s v="Total Tax Classes"/>
    <s v="Total Tax Classes"/>
    <n v="316539134.35000002"/>
    <n v="0"/>
    <n v="0"/>
    <n v="69134484.230000004"/>
    <n v="10744696.15"/>
    <n v="254028225"/>
    <n v="-10993154.17"/>
    <n v="1625414.72"/>
    <n v="320774287.63"/>
    <n v="261518260.22"/>
    <n v="644922.35"/>
    <n v="0"/>
    <n v="1625414.72"/>
    <n v="0"/>
    <x v="9"/>
  </r>
  <r>
    <n v="-1"/>
    <n v="1"/>
    <s v="0001 -Florida Power &amp; Light Company"/>
    <n v="0"/>
    <n v="3"/>
    <x v="9"/>
    <n v="2000"/>
    <n v="61"/>
    <n v="2014"/>
    <s v="V2000"/>
    <n v="-1"/>
    <s v="Total Tax Classes"/>
    <s v="Total Tax Classes"/>
    <n v="447678554.45999998"/>
    <n v="0"/>
    <n v="0"/>
    <n v="74761035.730000004"/>
    <n v="16008193.42"/>
    <n v="377931871.58999997"/>
    <n v="-6994400.21"/>
    <n v="1020666.31"/>
    <n v="453561018.86000001"/>
    <n v="388673735.25999999"/>
    <n v="404531.67"/>
    <n v="0"/>
    <n v="1020666.31"/>
    <n v="0"/>
    <x v="9"/>
  </r>
  <r>
    <n v="-1"/>
    <n v="1"/>
    <s v="0001 -Florida Power &amp; Light Company"/>
    <n v="0"/>
    <n v="3"/>
    <x v="9"/>
    <n v="2001"/>
    <n v="62"/>
    <n v="2014"/>
    <s v="V2001"/>
    <n v="-1"/>
    <s v="Total Tax Classes"/>
    <s v="Total Tax Classes"/>
    <n v="561465893.04999995"/>
    <n v="0"/>
    <n v="0"/>
    <n v="139923578.63999999"/>
    <n v="23831859.289999999"/>
    <n v="435643278.77999997"/>
    <n v="-5828340.6399999997"/>
    <n v="686232.22"/>
    <n v="566680202.29999995"/>
    <n v="455613162.94999999"/>
    <n v="-666101.93999999994"/>
    <n v="0"/>
    <n v="686232.22"/>
    <n v="0"/>
    <x v="9"/>
  </r>
  <r>
    <n v="-1"/>
    <n v="1"/>
    <s v="0001 -Florida Power &amp; Light Company"/>
    <n v="0"/>
    <n v="3"/>
    <x v="9"/>
    <n v="2001"/>
    <n v="69"/>
    <n v="2014"/>
    <s v="V2001 Bonus"/>
    <n v="-1"/>
    <s v="Total Tax Classes"/>
    <s v="Total Tax Classes"/>
    <n v="35266472.109999999"/>
    <n v="0"/>
    <n v="0"/>
    <n v="35434131.020000003"/>
    <n v="1296300.99"/>
    <n v="28630653.210000001"/>
    <n v="-454865.42"/>
    <n v="33787.65"/>
    <n v="35601789.920000002"/>
    <n v="29660484.84"/>
    <n v="-35060.78"/>
    <n v="0"/>
    <n v="33787.65"/>
    <n v="0"/>
    <x v="9"/>
  </r>
  <r>
    <n v="-1"/>
    <n v="1"/>
    <s v="0001 -Florida Power &amp; Light Company"/>
    <n v="0"/>
    <n v="3"/>
    <x v="9"/>
    <n v="2002"/>
    <n v="63"/>
    <n v="2014"/>
    <s v="V2002"/>
    <n v="-1"/>
    <s v="Total Tax Classes"/>
    <s v="Total Tax Classes"/>
    <n v="81761072.620000005"/>
    <n v="0"/>
    <n v="0"/>
    <n v="81779040.859999999"/>
    <n v="1823553.61"/>
    <n v="38806389.579999998"/>
    <n v="-108739.87"/>
    <n v="15422.28"/>
    <n v="81869812.489999995"/>
    <n v="40597399.68"/>
    <n v="-60774.1"/>
    <n v="0"/>
    <n v="15422.28"/>
    <n v="0"/>
    <x v="9"/>
  </r>
  <r>
    <n v="-1"/>
    <n v="1"/>
    <s v="0001 -Florida Power &amp; Light Company"/>
    <n v="0"/>
    <n v="3"/>
    <x v="9"/>
    <n v="2002"/>
    <n v="68"/>
    <n v="2014"/>
    <s v="V2002 Bonus"/>
    <n v="-1"/>
    <s v="Total Tax Classes"/>
    <s v="Total Tax Classes"/>
    <n v="25237740.739999998"/>
    <n v="0"/>
    <n v="0"/>
    <n v="25237740.739999998"/>
    <n v="1193745.1399999999"/>
    <n v="15391008.699999999"/>
    <n v="0"/>
    <n v="0"/>
    <n v="25237740.739999998"/>
    <n v="16584753.84"/>
    <n v="0"/>
    <n v="0"/>
    <n v="0"/>
    <n v="0"/>
    <x v="9"/>
  </r>
  <r>
    <n v="-1"/>
    <n v="1"/>
    <s v="0001 -Florida Power &amp; Light Company"/>
    <n v="0"/>
    <n v="3"/>
    <x v="9"/>
    <n v="2002"/>
    <n v="80"/>
    <n v="2014"/>
    <s v="V2002 Bonus Q1"/>
    <n v="-1"/>
    <s v="Total Tax Classes"/>
    <s v="Total Tax Classes"/>
    <n v="93878854.409999996"/>
    <n v="0"/>
    <n v="0"/>
    <n v="94335388.269999996"/>
    <n v="4204256.8499999996"/>
    <n v="59881773.520000003"/>
    <n v="-1105222.01"/>
    <n v="79110.42"/>
    <n v="94791922.129999995"/>
    <n v="63521431.25"/>
    <n v="-269358.19"/>
    <n v="0"/>
    <n v="79110.42"/>
    <n v="0"/>
    <x v="9"/>
  </r>
  <r>
    <n v="-1"/>
    <n v="1"/>
    <s v="0001 -Florida Power &amp; Light Company"/>
    <n v="0"/>
    <n v="3"/>
    <x v="9"/>
    <n v="2002"/>
    <n v="81"/>
    <n v="2014"/>
    <s v="V2002 Bonus Q2"/>
    <n v="-1"/>
    <s v="Total Tax Classes"/>
    <s v="Total Tax Classes"/>
    <n v="123376179.64"/>
    <n v="0"/>
    <n v="0"/>
    <n v="124002241.86"/>
    <n v="5521808.3399999999"/>
    <n v="77894035.319999993"/>
    <n v="-1630611.89"/>
    <n v="118866.96"/>
    <n v="124628304.11"/>
    <n v="82605664.530000001"/>
    <n v="-323078.39"/>
    <n v="0"/>
    <n v="118866.96"/>
    <n v="0"/>
    <x v="9"/>
  </r>
  <r>
    <n v="-1"/>
    <n v="1"/>
    <s v="0001 -Florida Power &amp; Light Company"/>
    <n v="0"/>
    <n v="3"/>
    <x v="9"/>
    <n v="2002"/>
    <n v="82"/>
    <n v="2014"/>
    <s v="V2002 Bonus Q3"/>
    <n v="-1"/>
    <s v="Total Tax Classes"/>
    <s v="Total Tax Classes"/>
    <n v="112093277.84"/>
    <n v="0"/>
    <n v="0"/>
    <n v="112581708.90000001"/>
    <n v="4724876.4800000004"/>
    <n v="71795125.299999997"/>
    <n v="-1348205.27"/>
    <n v="104929.65"/>
    <n v="113070139.95999999"/>
    <n v="75914024.739999995"/>
    <n v="-265955.43"/>
    <n v="0"/>
    <n v="104929.65"/>
    <n v="0"/>
    <x v="9"/>
  </r>
  <r>
    <n v="-1"/>
    <n v="1"/>
    <s v="0001 -Florida Power &amp; Light Company"/>
    <n v="0"/>
    <n v="3"/>
    <x v="9"/>
    <n v="2002"/>
    <n v="83"/>
    <n v="2014"/>
    <s v="V2002 Bonus Q4"/>
    <n v="-1"/>
    <s v="Total Tax Classes"/>
    <s v="Total Tax Classes"/>
    <n v="160940907.83000001"/>
    <n v="0"/>
    <n v="0"/>
    <n v="161633940.99000001"/>
    <n v="6452075.0599999996"/>
    <n v="105469799.31"/>
    <n v="-1848313.33"/>
    <n v="139067.06"/>
    <n v="162326974.18000001"/>
    <n v="111093708.05"/>
    <n v="-418833"/>
    <n v="0"/>
    <n v="139067.06"/>
    <n v="0"/>
    <x v="9"/>
  </r>
  <r>
    <n v="-1"/>
    <n v="1"/>
    <s v="0001 -Florida Power &amp; Light Company"/>
    <n v="0"/>
    <n v="3"/>
    <x v="9"/>
    <n v="2002"/>
    <n v="76"/>
    <n v="2014"/>
    <s v="V2002 Q1"/>
    <n v="-1"/>
    <s v="Total Tax Classes"/>
    <s v="Total Tax Classes"/>
    <n v="42120590"/>
    <n v="0"/>
    <n v="0"/>
    <n v="42350197.210000001"/>
    <n v="1684520.2"/>
    <n v="28425913.800000001"/>
    <n v="-681169.16"/>
    <n v="160736.85"/>
    <n v="42579804.469999999"/>
    <n v="29803304.600000001"/>
    <n v="8651.7900000000009"/>
    <n v="0"/>
    <n v="160736.85"/>
    <n v="0"/>
    <x v="9"/>
  </r>
  <r>
    <n v="-1"/>
    <n v="1"/>
    <s v="0001 -Florida Power &amp; Light Company"/>
    <n v="0"/>
    <n v="3"/>
    <x v="9"/>
    <n v="2002"/>
    <n v="77"/>
    <n v="2014"/>
    <s v="V2002 Q2"/>
    <n v="-1"/>
    <s v="Total Tax Classes"/>
    <s v="Total Tax Classes"/>
    <n v="412935378.69999999"/>
    <n v="0"/>
    <n v="0"/>
    <n v="413008401.38999999"/>
    <n v="18324778.609999999"/>
    <n v="261799136.63"/>
    <n v="-8249060.7300000004"/>
    <n v="35454.76"/>
    <n v="413081424.11000001"/>
    <n v="280026413.74000001"/>
    <n v="-13089.14"/>
    <n v="0"/>
    <n v="35454.76"/>
    <n v="0"/>
    <x v="9"/>
  </r>
  <r>
    <n v="-1"/>
    <n v="1"/>
    <s v="0001 -Florida Power &amp; Light Company"/>
    <n v="0"/>
    <n v="3"/>
    <x v="9"/>
    <n v="2002"/>
    <n v="78"/>
    <n v="2014"/>
    <s v="V2002 Q3"/>
    <n v="-1"/>
    <s v="Total Tax Classes"/>
    <s v="Total Tax Classes"/>
    <n v="8524653.1400000006"/>
    <n v="0"/>
    <n v="0"/>
    <n v="8558410.6999999993"/>
    <n v="11842.35"/>
    <n v="8195008.8499999996"/>
    <n v="-71166.899999999994"/>
    <n v="18275.759999999998"/>
    <n v="8592168.2599999998"/>
    <n v="8164317.4000000004"/>
    <n v="-6705.56"/>
    <n v="0"/>
    <n v="18275.759999999998"/>
    <n v="0"/>
    <x v="9"/>
  </r>
  <r>
    <n v="-1"/>
    <n v="1"/>
    <s v="0001 -Florida Power &amp; Light Company"/>
    <n v="0"/>
    <n v="3"/>
    <x v="9"/>
    <n v="2002"/>
    <n v="79"/>
    <n v="2014"/>
    <s v="V2002 Q4"/>
    <n v="-1"/>
    <s v="Total Tax Classes"/>
    <s v="Total Tax Classes"/>
    <n v="17895938.440000001"/>
    <n v="0"/>
    <n v="0"/>
    <n v="18001347.98"/>
    <n v="866655.15"/>
    <n v="12356599.66"/>
    <n v="-279298.69"/>
    <n v="63455.77"/>
    <n v="18106757.539999999"/>
    <n v="13088893.369999999"/>
    <n v="-13001.91"/>
    <n v="0"/>
    <n v="63455.77"/>
    <n v="0"/>
    <x v="9"/>
  </r>
  <r>
    <n v="-1"/>
    <n v="1"/>
    <s v="0001 -Florida Power &amp; Light Company"/>
    <n v="0"/>
    <n v="3"/>
    <x v="9"/>
    <n v="2003"/>
    <n v="64"/>
    <n v="2014"/>
    <s v="V2003"/>
    <n v="-1"/>
    <s v="Total Tax Classes"/>
    <s v="Total Tax Classes"/>
    <n v="269548686.58999997"/>
    <n v="0"/>
    <n v="0"/>
    <n v="129131881.22"/>
    <n v="11304375.880000001"/>
    <n v="154263266.59"/>
    <n v="-7333504.4000000004"/>
    <n v="394497.11"/>
    <n v="269899893.99000001"/>
    <n v="165381377.94"/>
    <n v="229554.22"/>
    <n v="0"/>
    <n v="394497.11"/>
    <n v="0"/>
    <x v="9"/>
  </r>
  <r>
    <n v="-1"/>
    <n v="1"/>
    <s v="0001 -Florida Power &amp; Light Company"/>
    <n v="0"/>
    <n v="3"/>
    <x v="9"/>
    <n v="2003"/>
    <n v="70"/>
    <n v="2014"/>
    <s v="V2003 Bonus-30%"/>
    <n v="-1"/>
    <s v="Total Tax Classes"/>
    <s v="Total Tax Classes"/>
    <n v="500690365.63999999"/>
    <n v="0"/>
    <n v="0"/>
    <n v="502357174.54000002"/>
    <n v="21304460.879999999"/>
    <n v="299580166.52999997"/>
    <n v="-9446603.9399999995"/>
    <n v="1667613.91"/>
    <n v="504023983.47000003"/>
    <n v="319001960.14999998"/>
    <n v="216663.34"/>
    <n v="0"/>
    <n v="1667613.91"/>
    <n v="0"/>
    <x v="9"/>
  </r>
  <r>
    <n v="-1"/>
    <n v="1"/>
    <s v="0001 -Florida Power &amp; Light Company"/>
    <n v="0"/>
    <n v="3"/>
    <x v="9"/>
    <n v="2003"/>
    <n v="84"/>
    <n v="2014"/>
    <s v="V2003 Bonus-50%"/>
    <n v="-1"/>
    <s v="Total Tax Classes"/>
    <s v="Total Tax Classes"/>
    <n v="257195025.97"/>
    <n v="0"/>
    <n v="0"/>
    <n v="257992081.84"/>
    <n v="11965065.67"/>
    <n v="147054464.31"/>
    <n v="-4699646.29"/>
    <n v="690966.04"/>
    <n v="258789137.69"/>
    <n v="158098698.69999999"/>
    <n v="17685.61"/>
    <n v="0"/>
    <n v="690966.04"/>
    <n v="0"/>
    <x v="9"/>
  </r>
  <r>
    <n v="-1"/>
    <n v="1"/>
    <s v="0001 -Florida Power &amp; Light Company"/>
    <n v="0"/>
    <n v="3"/>
    <x v="9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9"/>
  </r>
  <r>
    <n v="-1"/>
    <n v="1"/>
    <s v="0001 -Florida Power &amp; Light Company"/>
    <n v="0"/>
    <n v="3"/>
    <x v="9"/>
    <n v="2004"/>
    <n v="71"/>
    <n v="2014"/>
    <s v="V2004 Bonus-30%"/>
    <n v="-1"/>
    <s v="Total Tax Classes"/>
    <s v="Total Tax Classes"/>
    <n v="4097512.63"/>
    <n v="0"/>
    <n v="0"/>
    <n v="4097512.63"/>
    <n v="208390.96"/>
    <n v="2298899.39"/>
    <n v="0"/>
    <n v="0"/>
    <n v="4097512.63"/>
    <n v="2507290.35"/>
    <n v="0"/>
    <n v="0"/>
    <n v="0"/>
    <n v="0"/>
    <x v="9"/>
  </r>
  <r>
    <n v="-1"/>
    <n v="1"/>
    <s v="0001 -Florida Power &amp; Light Company"/>
    <n v="0"/>
    <n v="3"/>
    <x v="9"/>
    <n v="2004"/>
    <n v="85"/>
    <n v="2014"/>
    <s v="V2004 Bonus-50%"/>
    <n v="-1"/>
    <s v="Total Tax Classes"/>
    <s v="Total Tax Classes"/>
    <n v="308430578.98000002"/>
    <n v="0"/>
    <n v="0"/>
    <n v="308430578.98000002"/>
    <n v="1714652.8"/>
    <n v="293813098.36000001"/>
    <n v="0"/>
    <n v="0"/>
    <n v="308430578.98000002"/>
    <n v="295527751.16000003"/>
    <n v="0"/>
    <n v="0"/>
    <n v="0"/>
    <n v="0"/>
    <x v="9"/>
  </r>
  <r>
    <n v="-1"/>
    <n v="1"/>
    <s v="0001 -Florida Power &amp; Light Company"/>
    <n v="0"/>
    <n v="3"/>
    <x v="9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9"/>
  </r>
  <r>
    <n v="-1"/>
    <n v="1"/>
    <s v="0001 -Florida Power &amp; Light Company"/>
    <n v="0"/>
    <n v="3"/>
    <x v="9"/>
    <n v="2004"/>
    <n v="96"/>
    <n v="2014"/>
    <s v="V2004 Q1 - 30% Bonus"/>
    <n v="-1"/>
    <s v="Total Tax Classes"/>
    <s v="Total Tax Classes"/>
    <n v="17937445.800000001"/>
    <n v="0"/>
    <n v="0"/>
    <n v="18037970.539999999"/>
    <n v="737249.29"/>
    <n v="10461862.699999999"/>
    <n v="-246892.93"/>
    <n v="18791.419999999998"/>
    <n v="18138495.27"/>
    <n v="11080390.859999999"/>
    <n v="-63536.9"/>
    <n v="0"/>
    <n v="18791.419999999998"/>
    <n v="0"/>
    <x v="9"/>
  </r>
  <r>
    <n v="-1"/>
    <n v="1"/>
    <s v="0001 -Florida Power &amp; Light Company"/>
    <n v="0"/>
    <n v="3"/>
    <x v="9"/>
    <n v="2004"/>
    <n v="100"/>
    <n v="2014"/>
    <s v="V2004 Q1 - 50% Bonus"/>
    <n v="-1"/>
    <s v="Total Tax Classes"/>
    <s v="Total Tax Classes"/>
    <n v="147260973.13"/>
    <n v="0"/>
    <n v="0"/>
    <n v="148287427.11000001"/>
    <n v="6095397.4900000002"/>
    <n v="88202707.049999997"/>
    <n v="-3180005.74"/>
    <n v="419653.24"/>
    <n v="149313881.09"/>
    <n v="92768482.980000004"/>
    <n v="-103633.13"/>
    <n v="0"/>
    <n v="419653.24"/>
    <n v="0"/>
    <x v="9"/>
  </r>
  <r>
    <n v="-1"/>
    <n v="1"/>
    <s v="0001 -Florida Power &amp; Light Company"/>
    <n v="0"/>
    <n v="3"/>
    <x v="9"/>
    <n v="2004"/>
    <n v="93"/>
    <n v="2014"/>
    <s v="V2004 Q2"/>
    <n v="-1"/>
    <s v="Total Tax Classes"/>
    <s v="Total Tax Classes"/>
    <n v="8381289.3899999997"/>
    <n v="0"/>
    <n v="0"/>
    <n v="8437043.4000000004"/>
    <n v="457628.57"/>
    <n v="6055854.2599999998"/>
    <n v="-42037.99"/>
    <n v="79147.360000000001"/>
    <n v="8492797.3900000006"/>
    <n v="6409055.6799999997"/>
    <n v="72066.5"/>
    <n v="0"/>
    <n v="79147.360000000001"/>
    <n v="0"/>
    <x v="9"/>
  </r>
  <r>
    <n v="-1"/>
    <n v="1"/>
    <s v="0001 -Florida Power &amp; Light Company"/>
    <n v="0"/>
    <n v="3"/>
    <x v="9"/>
    <n v="2004"/>
    <n v="97"/>
    <n v="2014"/>
    <s v="V2004 Q2 - 30% Bonus"/>
    <n v="-1"/>
    <s v="Total Tax Classes"/>
    <s v="Total Tax Classes"/>
    <n v="15424198.630000001"/>
    <n v="0"/>
    <n v="0"/>
    <n v="15485371.57"/>
    <n v="806468.14"/>
    <n v="8686250.6600000001"/>
    <n v="-153883.99"/>
    <n v="16570.060000000001"/>
    <n v="15546544.51"/>
    <n v="9423971.6500000004"/>
    <n v="-37028.67"/>
    <n v="0"/>
    <n v="16570.060000000001"/>
    <n v="0"/>
    <x v="9"/>
  </r>
  <r>
    <n v="-1"/>
    <n v="1"/>
    <s v="0001 -Florida Power &amp; Light Company"/>
    <n v="0"/>
    <n v="3"/>
    <x v="9"/>
    <n v="2004"/>
    <n v="101"/>
    <n v="2014"/>
    <s v="V2004 Q2 - 50% Bonus"/>
    <n v="-1"/>
    <s v="Total Tax Classes"/>
    <s v="Total Tax Classes"/>
    <n v="153829783.53999999"/>
    <n v="0"/>
    <n v="0"/>
    <n v="154952443.62"/>
    <n v="6307503.8499999996"/>
    <n v="93216842.540000007"/>
    <n v="-3650817.76"/>
    <n v="336326.38"/>
    <n v="156075103.72999999"/>
    <n v="97982384.310000002"/>
    <n v="-367031.73"/>
    <n v="0"/>
    <n v="336326.38"/>
    <n v="0"/>
    <x v="9"/>
  </r>
  <r>
    <n v="-1"/>
    <n v="1"/>
    <s v="0001 -Florida Power &amp; Light Company"/>
    <n v="0"/>
    <n v="3"/>
    <x v="9"/>
    <n v="2004"/>
    <n v="94"/>
    <n v="2014"/>
    <s v="V2004 Q3"/>
    <n v="-1"/>
    <s v="Total Tax Classes"/>
    <s v="Total Tax Classes"/>
    <n v="2393119.15"/>
    <n v="0"/>
    <n v="0"/>
    <n v="2386033.23"/>
    <n v="217710.56"/>
    <n v="2280217.0699999998"/>
    <n v="121294.19"/>
    <n v="11988.46"/>
    <n v="2378947.3199999998"/>
    <n v="2508313.4300000002"/>
    <n v="15774.49"/>
    <n v="0"/>
    <n v="11988.46"/>
    <n v="0"/>
    <x v="9"/>
  </r>
  <r>
    <n v="-1"/>
    <n v="1"/>
    <s v="0001 -Florida Power &amp; Light Company"/>
    <n v="0"/>
    <n v="3"/>
    <x v="9"/>
    <n v="2004"/>
    <n v="98"/>
    <n v="2014"/>
    <s v="V2004 Q3 - 30% Bonus"/>
    <n v="-1"/>
    <s v="Total Tax Classes"/>
    <s v="Total Tax Classes"/>
    <n v="1873284.53"/>
    <n v="0"/>
    <n v="0"/>
    <n v="1921038.51"/>
    <n v="47101.52"/>
    <n v="1491762.92"/>
    <n v="-100821.66"/>
    <n v="8652.7099999999991"/>
    <n v="1968792.5"/>
    <n v="1447911.82"/>
    <n v="4097.3599999999997"/>
    <n v="0"/>
    <n v="8652.7099999999991"/>
    <n v="0"/>
    <x v="9"/>
  </r>
  <r>
    <n v="-1"/>
    <n v="1"/>
    <s v="0001 -Florida Power &amp; Light Company"/>
    <n v="0"/>
    <n v="3"/>
    <x v="9"/>
    <n v="2004"/>
    <n v="102"/>
    <n v="2014"/>
    <s v="V2004 Q3 - 50% Bonus"/>
    <n v="-1"/>
    <s v="Total Tax Classes"/>
    <s v="Total Tax Classes"/>
    <n v="112602639.25"/>
    <n v="0"/>
    <n v="0"/>
    <n v="113136686.92"/>
    <n v="4997085.0599999996"/>
    <n v="62388458.82"/>
    <n v="-1731156"/>
    <n v="234543.52"/>
    <n v="113670734.58"/>
    <n v="66740073.850000001"/>
    <n v="-188081.77"/>
    <n v="0"/>
    <n v="234543.52"/>
    <n v="0"/>
    <x v="9"/>
  </r>
  <r>
    <n v="-1"/>
    <n v="1"/>
    <s v="0001 -Florida Power &amp; Light Company"/>
    <n v="0"/>
    <n v="3"/>
    <x v="9"/>
    <n v="2004"/>
    <n v="95"/>
    <n v="2014"/>
    <s v="V2004 Q4"/>
    <n v="-1"/>
    <s v="Total Tax Classes"/>
    <s v="Total Tax Classes"/>
    <n v="-36381807.359999999"/>
    <n v="0"/>
    <n v="0"/>
    <n v="-36343607.299999997"/>
    <n v="-1610697.36"/>
    <n v="-16009115.34"/>
    <n v="-107020.49"/>
    <n v="31306.92"/>
    <n v="-36305407.270000003"/>
    <n v="-17700775.420000002"/>
    <n v="35869.54"/>
    <n v="0"/>
    <n v="31306.92"/>
    <n v="0"/>
    <x v="9"/>
  </r>
  <r>
    <n v="-1"/>
    <n v="1"/>
    <s v="0001 -Florida Power &amp; Light Company"/>
    <n v="0"/>
    <n v="3"/>
    <x v="9"/>
    <n v="2004"/>
    <n v="99"/>
    <n v="2014"/>
    <s v="V2004 Q4 - 30% Bonus"/>
    <n v="-1"/>
    <s v="Total Tax Classes"/>
    <s v="Total Tax Classes"/>
    <n v="28582650.789999999"/>
    <n v="0"/>
    <n v="0"/>
    <n v="28639743.210000001"/>
    <n v="1642129.97"/>
    <n v="17882719.079999998"/>
    <n v="-130877.61"/>
    <n v="32454.91"/>
    <n v="28696835.609999999"/>
    <n v="19457432.989999998"/>
    <n v="-14313.85"/>
    <n v="0"/>
    <n v="32454.91"/>
    <n v="0"/>
    <x v="9"/>
  </r>
  <r>
    <n v="-1"/>
    <n v="1"/>
    <s v="0001 -Florida Power &amp; Light Company"/>
    <n v="0"/>
    <n v="3"/>
    <x v="9"/>
    <n v="2004"/>
    <n v="103"/>
    <n v="2014"/>
    <s v="V2004 Q4 - 50% Bonus"/>
    <n v="-1"/>
    <s v="Total Tax Classes"/>
    <s v="Total Tax Classes"/>
    <n v="282108625.88999999"/>
    <n v="0"/>
    <n v="0"/>
    <n v="283232319.92000002"/>
    <n v="13246785.529999999"/>
    <n v="158838066.69"/>
    <n v="-5833793.3700000001"/>
    <n v="709291.2"/>
    <n v="284356013.94999999"/>
    <n v="170692801.16999999"/>
    <n v="-146045.84"/>
    <n v="0"/>
    <n v="709291.2"/>
    <n v="0"/>
    <x v="9"/>
  </r>
  <r>
    <n v="-1"/>
    <n v="1"/>
    <s v="0001 -Florida Power &amp; Light Company"/>
    <n v="0"/>
    <n v="3"/>
    <x v="9"/>
    <n v="2005"/>
    <n v="66"/>
    <n v="2014"/>
    <s v="V2005"/>
    <n v="-1"/>
    <s v="Total Tax Classes"/>
    <s v="Total Tax Classes"/>
    <n v="1148016175.52"/>
    <n v="0"/>
    <n v="0"/>
    <n v="694205762.91999996"/>
    <n v="34743756.960000001"/>
    <n v="753006308.25999999"/>
    <n v="-12229410.369999999"/>
    <n v="1222041.8899999999"/>
    <n v="1157900335.6300001"/>
    <n v="781940212.53999996"/>
    <n v="-2852265.53"/>
    <n v="0"/>
    <n v="1222041.8899999999"/>
    <n v="0"/>
    <x v="9"/>
  </r>
  <r>
    <n v="-1"/>
    <n v="1"/>
    <s v="0001 -Florida Power &amp; Light Company"/>
    <n v="0"/>
    <n v="3"/>
    <x v="9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9"/>
  </r>
  <r>
    <n v="-1"/>
    <n v="1"/>
    <s v="0001 -Florida Power &amp; Light Company"/>
    <n v="0"/>
    <n v="3"/>
    <x v="9"/>
    <n v="2005"/>
    <n v="72"/>
    <n v="2014"/>
    <s v="V2005 Bonus-30%"/>
    <n v="-1"/>
    <s v="Total Tax Classes"/>
    <s v="Total Tax Classes"/>
    <n v="668762758.80999994"/>
    <n v="0"/>
    <n v="0"/>
    <n v="668785275.77999997"/>
    <n v="31288315.350000001"/>
    <n v="318179806.44999999"/>
    <n v="-11920542.279999999"/>
    <n v="2453893.7799999998"/>
    <n v="668807792.74000001"/>
    <n v="349444861.13999999"/>
    <n v="2432120.5099999998"/>
    <n v="0"/>
    <n v="2453893.7799999998"/>
    <n v="0"/>
    <x v="9"/>
  </r>
  <r>
    <n v="-1"/>
    <n v="1"/>
    <s v="0001 -Florida Power &amp; Light Company"/>
    <n v="0"/>
    <n v="3"/>
    <x v="9"/>
    <n v="2005"/>
    <n v="86"/>
    <n v="2014"/>
    <s v="V2005 Bonus-50%"/>
    <n v="-1"/>
    <s v="Total Tax Classes"/>
    <s v="Total Tax Classes"/>
    <n v="74731416.719999999"/>
    <n v="0"/>
    <n v="0"/>
    <n v="75135844.290000007"/>
    <n v="4355008.79"/>
    <n v="43459520.439999998"/>
    <n v="-827075.77"/>
    <n v="424238.48"/>
    <n v="75540271.849999994"/>
    <n v="47338028.880000003"/>
    <n v="91883.71"/>
    <n v="0"/>
    <n v="424238.48"/>
    <n v="0"/>
    <x v="9"/>
  </r>
  <r>
    <n v="-1"/>
    <n v="1"/>
    <s v="0001 -Florida Power &amp; Light Company"/>
    <n v="0"/>
    <n v="3"/>
    <x v="9"/>
    <n v="2006"/>
    <n v="67"/>
    <n v="2014"/>
    <s v="V2006"/>
    <n v="-1"/>
    <s v="Total Tax Classes"/>
    <s v="Total Tax Classes"/>
    <n v="884677273.25999999"/>
    <n v="0"/>
    <n v="0"/>
    <n v="458540519.27999997"/>
    <n v="37848187.969999999"/>
    <n v="475030377.87"/>
    <n v="-12220388.289999999"/>
    <n v="3389117.67"/>
    <n v="892931217.08000004"/>
    <n v="508074018.92000002"/>
    <n v="-60279.27"/>
    <n v="0"/>
    <n v="3389117.67"/>
    <n v="0"/>
    <x v="9"/>
  </r>
  <r>
    <n v="-1"/>
    <n v="1"/>
    <s v="0001 -Florida Power &amp; Light Company"/>
    <n v="0"/>
    <n v="3"/>
    <x v="9"/>
    <n v="2007"/>
    <n v="74"/>
    <n v="2014"/>
    <s v="V2007"/>
    <n v="-1"/>
    <s v="Total Tax Classes"/>
    <s v="Total Tax Classes"/>
    <n v="1461413366.72"/>
    <n v="0"/>
    <n v="0"/>
    <n v="874007315.80999994"/>
    <n v="66836750.729999997"/>
    <n v="644021597.02999997"/>
    <n v="-45802588.060000002"/>
    <n v="5067251.59"/>
    <n v="1469355270.23"/>
    <n v="706856754.53999996"/>
    <n v="1126941.24"/>
    <n v="0"/>
    <n v="5067251.59"/>
    <n v="0"/>
    <x v="9"/>
  </r>
  <r>
    <n v="-1"/>
    <n v="1"/>
    <s v="0001 -Florida Power &amp; Light Company"/>
    <n v="0"/>
    <n v="3"/>
    <x v="9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9"/>
  </r>
  <r>
    <n v="-1"/>
    <n v="1"/>
    <s v="0001 -Florida Power &amp; Light Company"/>
    <n v="0"/>
    <n v="3"/>
    <x v="9"/>
    <n v="2008"/>
    <n v="239"/>
    <n v="2014"/>
    <s v="V2008 Bonus - 50%"/>
    <n v="-1"/>
    <s v="Total Tax Classes"/>
    <s v="Total Tax Classes"/>
    <n v="33995482.609999999"/>
    <n v="0"/>
    <n v="0"/>
    <n v="33995482.609999999"/>
    <n v="2258821.46"/>
    <n v="19059306.550000001"/>
    <n v="0"/>
    <n v="0"/>
    <n v="33995482.609999999"/>
    <n v="21318128.010000002"/>
    <n v="0"/>
    <n v="0"/>
    <n v="0"/>
    <n v="0"/>
    <x v="9"/>
  </r>
  <r>
    <n v="-1"/>
    <n v="1"/>
    <s v="0001 -Florida Power &amp; Light Company"/>
    <n v="0"/>
    <n v="3"/>
    <x v="9"/>
    <n v="2008"/>
    <n v="164"/>
    <n v="2014"/>
    <s v="V2008 Q1"/>
    <n v="-1"/>
    <s v="Total Tax Classes"/>
    <s v="Total Tax Classes"/>
    <n v="316864729.44999999"/>
    <n v="0"/>
    <n v="0"/>
    <n v="317305831.05000001"/>
    <n v="17409462.789999999"/>
    <n v="145228729.33000001"/>
    <n v="-4715175.76"/>
    <n v="972577.41"/>
    <n v="317746932.63"/>
    <n v="162191718.44999999"/>
    <n v="536847.89"/>
    <n v="0"/>
    <n v="972577.41"/>
    <n v="0"/>
    <x v="9"/>
  </r>
  <r>
    <n v="-1"/>
    <n v="1"/>
    <s v="0001 -Florida Power &amp; Light Company"/>
    <n v="0"/>
    <n v="3"/>
    <x v="9"/>
    <n v="2008"/>
    <n v="168"/>
    <n v="2014"/>
    <s v="V2008 Q1 - 50% Bonus"/>
    <n v="-1"/>
    <s v="Total Tax Classes"/>
    <s v="Total Tax Classes"/>
    <n v="26045269.120000001"/>
    <n v="0"/>
    <n v="0"/>
    <n v="26149387.18"/>
    <n v="1298968.53"/>
    <n v="13842361.800000001"/>
    <n v="-679999.85"/>
    <n v="50651.31"/>
    <n v="26253505.25"/>
    <n v="15027034.5"/>
    <n v="-43289"/>
    <n v="0"/>
    <n v="50651.31"/>
    <n v="0"/>
    <x v="9"/>
  </r>
  <r>
    <n v="-1"/>
    <n v="1"/>
    <s v="0001 -Florida Power &amp; Light Company"/>
    <n v="0"/>
    <n v="3"/>
    <x v="9"/>
    <n v="2008"/>
    <n v="165"/>
    <n v="2014"/>
    <s v="V2008 Q2"/>
    <n v="-1"/>
    <s v="Total Tax Classes"/>
    <s v="Total Tax Classes"/>
    <n v="195831254.16999999"/>
    <n v="0"/>
    <n v="0"/>
    <n v="196498569.65000001"/>
    <n v="10761833.550000001"/>
    <n v="83698104.219999999"/>
    <n v="-9949547.4499999993"/>
    <n v="2137142.91"/>
    <n v="197165885.13"/>
    <n v="93906489.609999999"/>
    <n v="1355960.1"/>
    <n v="0"/>
    <n v="2137142.91"/>
    <n v="0"/>
    <x v="9"/>
  </r>
  <r>
    <n v="-1"/>
    <n v="1"/>
    <s v="0001 -Florida Power &amp; Light Company"/>
    <n v="0"/>
    <n v="3"/>
    <x v="9"/>
    <n v="2008"/>
    <n v="169"/>
    <n v="2014"/>
    <s v="V2008 Q2 - 50% Bonus"/>
    <n v="-1"/>
    <s v="Total Tax Classes"/>
    <s v="Total Tax Classes"/>
    <n v="86916313.849999994"/>
    <n v="0"/>
    <n v="0"/>
    <n v="87252785.849999994"/>
    <n v="4407766.6900000004"/>
    <n v="38472632.210000001"/>
    <n v="-2423994.0299999998"/>
    <n v="266959.71999999997"/>
    <n v="87589257.870000005"/>
    <n v="42568421.640000001"/>
    <n v="-94007.05"/>
    <n v="0"/>
    <n v="266959.71999999997"/>
    <n v="0"/>
    <x v="9"/>
  </r>
  <r>
    <n v="-1"/>
    <n v="1"/>
    <s v="0001 -Florida Power &amp; Light Company"/>
    <n v="0"/>
    <n v="3"/>
    <x v="9"/>
    <n v="2008"/>
    <n v="166"/>
    <n v="2014"/>
    <s v="V2008 Q3"/>
    <n v="-1"/>
    <s v="Total Tax Classes"/>
    <s v="Total Tax Classes"/>
    <n v="125435624.33"/>
    <n v="0"/>
    <n v="0"/>
    <n v="125445213.31999999"/>
    <n v="6698925.5800000001"/>
    <n v="52342678.670000002"/>
    <n v="-2842715.81"/>
    <n v="841858.42"/>
    <n v="125454802.27"/>
    <n v="59023767.240000002"/>
    <n v="840517.49"/>
    <n v="0"/>
    <n v="841858.42"/>
    <n v="0"/>
    <x v="9"/>
  </r>
  <r>
    <n v="-1"/>
    <n v="1"/>
    <s v="0001 -Florida Power &amp; Light Company"/>
    <n v="0"/>
    <n v="3"/>
    <x v="9"/>
    <n v="2008"/>
    <n v="170"/>
    <n v="2014"/>
    <s v="V2008 Q3 - 50% Bonus"/>
    <n v="-1"/>
    <s v="Total Tax Classes"/>
    <s v="Total Tax Classes"/>
    <n v="73322794.120000005"/>
    <n v="0"/>
    <n v="0"/>
    <n v="73303011.950000003"/>
    <n v="3858134.63"/>
    <n v="32496627.940000001"/>
    <n v="-1210504.18"/>
    <n v="216842.69"/>
    <n v="73283229.810000002"/>
    <n v="36362962.390000001"/>
    <n v="248207.17"/>
    <n v="0"/>
    <n v="216842.69"/>
    <n v="0"/>
    <x v="9"/>
  </r>
  <r>
    <n v="-1"/>
    <n v="1"/>
    <s v="0001 -Florida Power &amp; Light Company"/>
    <n v="0"/>
    <n v="3"/>
    <x v="9"/>
    <n v="2008"/>
    <n v="167"/>
    <n v="2014"/>
    <s v="V2008 Q4"/>
    <n v="-1"/>
    <s v="Total Tax Classes"/>
    <s v="Total Tax Classes"/>
    <n v="95752097.090000004"/>
    <n v="0"/>
    <n v="0"/>
    <n v="96320464.829999998"/>
    <n v="4838380.18"/>
    <n v="41811081.68"/>
    <n v="2964293.49"/>
    <n v="1035492.46"/>
    <n v="96888832.579999998"/>
    <n v="46186639.259999998"/>
    <n v="361579.59"/>
    <n v="0"/>
    <n v="1035492.46"/>
    <n v="0"/>
    <x v="9"/>
  </r>
  <r>
    <n v="-1"/>
    <n v="1"/>
    <s v="0001 -Florida Power &amp; Light Company"/>
    <n v="0"/>
    <n v="3"/>
    <x v="9"/>
    <n v="2008"/>
    <n v="171"/>
    <n v="2014"/>
    <s v="V2008 Q4 - 50% Bonus"/>
    <n v="-1"/>
    <s v="Total Tax Classes"/>
    <s v="Total Tax Classes"/>
    <n v="96412094.299999997"/>
    <n v="0"/>
    <n v="0"/>
    <n v="96954262.719999999"/>
    <n v="5632487.7400000002"/>
    <n v="48820102.090000004"/>
    <n v="-1347715.23"/>
    <n v="471608.79"/>
    <n v="97496431.150000006"/>
    <n v="54054278.539999999"/>
    <n v="-214416.78"/>
    <n v="0"/>
    <n v="471608.79"/>
    <n v="0"/>
    <x v="9"/>
  </r>
  <r>
    <n v="-1"/>
    <n v="1"/>
    <s v="0001 -Florida Power &amp; Light Company"/>
    <n v="0"/>
    <n v="3"/>
    <x v="9"/>
    <n v="2009"/>
    <n v="90"/>
    <n v="2014"/>
    <s v="V2009"/>
    <n v="-1"/>
    <s v="Total Tax Classes"/>
    <s v="Total Tax Classes"/>
    <n v="4826602"/>
    <n v="4826602"/>
    <n v="0"/>
    <n v="4584047"/>
    <n v="460763.4"/>
    <n v="0"/>
    <n v="4826602"/>
    <n v="0"/>
    <n v="0"/>
    <n v="703318.4"/>
    <n v="0"/>
    <n v="0"/>
    <n v="0"/>
    <n v="0"/>
    <x v="9"/>
  </r>
  <r>
    <n v="-1"/>
    <n v="1"/>
    <s v="0001 -Florida Power &amp; Light Company"/>
    <n v="0"/>
    <n v="3"/>
    <x v="9"/>
    <n v="2009"/>
    <n v="185"/>
    <n v="2014"/>
    <s v="V2009 Q1"/>
    <n v="-1"/>
    <s v="Total Tax Classes"/>
    <s v="Total Tax Classes"/>
    <n v="45839368.259999998"/>
    <n v="0"/>
    <n v="0"/>
    <n v="46083477.189999998"/>
    <n v="2241062.88"/>
    <n v="25467328.949999999"/>
    <n v="-5712008.0199999996"/>
    <n v="223614.76"/>
    <n v="46327586.090000004"/>
    <n v="27530170.59"/>
    <n v="-86381.83"/>
    <n v="0"/>
    <n v="223614.76"/>
    <n v="0"/>
    <x v="9"/>
  </r>
  <r>
    <n v="-1"/>
    <n v="1"/>
    <s v="0001 -Florida Power &amp; Light Company"/>
    <n v="0"/>
    <n v="3"/>
    <x v="9"/>
    <n v="2009"/>
    <n v="189"/>
    <n v="2014"/>
    <s v="V2009 Q1 - 50% Bonus"/>
    <n v="-1"/>
    <s v="Total Tax Classes"/>
    <s v="Total Tax Classes"/>
    <n v="134947388.88"/>
    <n v="0"/>
    <n v="0"/>
    <n v="135832477.16999999"/>
    <n v="7326911.4900000002"/>
    <n v="54360839.590000004"/>
    <n v="-5748438.71"/>
    <n v="829604.74"/>
    <n v="136717565.47999999"/>
    <n v="61031782.049999997"/>
    <n v="-284602.84000000003"/>
    <n v="0"/>
    <n v="829604.74"/>
    <n v="0"/>
    <x v="9"/>
  </r>
  <r>
    <n v="-1"/>
    <n v="1"/>
    <s v="0001 -Florida Power &amp; Light Company"/>
    <n v="0"/>
    <n v="3"/>
    <x v="9"/>
    <n v="2009"/>
    <n v="186"/>
    <n v="2014"/>
    <s v="V2009 Q2"/>
    <n v="-1"/>
    <s v="Total Tax Classes"/>
    <s v="Total Tax Classes"/>
    <n v="51844918.039999999"/>
    <n v="0"/>
    <n v="0"/>
    <n v="51987160.210000001"/>
    <n v="2753348.71"/>
    <n v="21418713.23"/>
    <n v="-2142700.8199999998"/>
    <n v="15852.56"/>
    <n v="52129402.409999996"/>
    <n v="24073740.780000001"/>
    <n v="-170310.65"/>
    <n v="0"/>
    <n v="15852.56"/>
    <n v="0"/>
    <x v="9"/>
  </r>
  <r>
    <n v="-1"/>
    <n v="1"/>
    <s v="0001 -Florida Power &amp; Light Company"/>
    <n v="0"/>
    <n v="3"/>
    <x v="9"/>
    <n v="2009"/>
    <n v="190"/>
    <n v="2014"/>
    <s v="V2009 Q2 - 50% Bonus"/>
    <n v="-1"/>
    <s v="Total Tax Classes"/>
    <s v="Total Tax Classes"/>
    <n v="175721674.91999999"/>
    <n v="0"/>
    <n v="0"/>
    <n v="232706443.77000001"/>
    <n v="12445489.34"/>
    <n v="176039143.47999999"/>
    <n v="-118883950.66"/>
    <n v="447698.4"/>
    <n v="289691212.64999998"/>
    <n v="77876982.159999996"/>
    <n v="-2914188.67"/>
    <n v="0"/>
    <n v="447698.4"/>
    <n v="0"/>
    <x v="9"/>
  </r>
  <r>
    <n v="-1"/>
    <n v="1"/>
    <s v="0001 -Florida Power &amp; Light Company"/>
    <n v="0"/>
    <n v="3"/>
    <x v="9"/>
    <n v="2009"/>
    <n v="187"/>
    <n v="2014"/>
    <s v="V2009 Q3"/>
    <n v="-1"/>
    <s v="Total Tax Classes"/>
    <s v="Total Tax Classes"/>
    <n v="264094545.28999999"/>
    <n v="0"/>
    <n v="0"/>
    <n v="264149749.78999999"/>
    <n v="14710619.08"/>
    <n v="82522319.049999997"/>
    <n v="-11588699.51"/>
    <n v="1531588.04"/>
    <n v="264204954.28999999"/>
    <n v="97187708.319999993"/>
    <n v="1466408.85"/>
    <n v="0"/>
    <n v="1531588.04"/>
    <n v="0"/>
    <x v="9"/>
  </r>
  <r>
    <n v="-1"/>
    <n v="1"/>
    <s v="0001 -Florida Power &amp; Light Company"/>
    <n v="0"/>
    <n v="3"/>
    <x v="9"/>
    <n v="2009"/>
    <n v="191"/>
    <n v="2014"/>
    <s v="V2009 Q3 - 50% Bonus"/>
    <n v="-1"/>
    <s v="Total Tax Classes"/>
    <s v="Total Tax Classes"/>
    <n v="495714176.30000001"/>
    <n v="0"/>
    <n v="0"/>
    <n v="501033649.25"/>
    <n v="27892198.32"/>
    <n v="163617116.06"/>
    <n v="-27070918.27"/>
    <n v="4037827.02"/>
    <n v="506353122.20999998"/>
    <n v="187890875.18000001"/>
    <n v="-2982679.68"/>
    <n v="0"/>
    <n v="4037827.02"/>
    <n v="0"/>
    <x v="9"/>
  </r>
  <r>
    <n v="-1"/>
    <n v="1"/>
    <s v="0001 -Florida Power &amp; Light Company"/>
    <n v="0"/>
    <n v="3"/>
    <x v="9"/>
    <n v="2009"/>
    <n v="188"/>
    <n v="2014"/>
    <s v="V2009 Q4"/>
    <n v="-1"/>
    <s v="Total Tax Classes"/>
    <s v="Total Tax Classes"/>
    <n v="468630987.75"/>
    <n v="0"/>
    <n v="0"/>
    <n v="480113626.67000002"/>
    <n v="26710353.329999998"/>
    <n v="141174037.38999999"/>
    <n v="-23496748.670000002"/>
    <n v="4479400.33"/>
    <n v="491596265.60000002"/>
    <n v="160917542.24000001"/>
    <n v="-11519029.02"/>
    <n v="0"/>
    <n v="4479400.33"/>
    <n v="0"/>
    <x v="9"/>
  </r>
  <r>
    <n v="-1"/>
    <n v="1"/>
    <s v="0001 -Florida Power &amp; Light Company"/>
    <n v="0"/>
    <n v="3"/>
    <x v="9"/>
    <n v="2009"/>
    <n v="192"/>
    <n v="2014"/>
    <s v="V2009 Q4 - 50% Bonus"/>
    <n v="-1"/>
    <s v="Total Tax Classes"/>
    <s v="Total Tax Classes"/>
    <n v="379259992.29000002"/>
    <n v="0"/>
    <n v="0"/>
    <n v="405710393.45999998"/>
    <n v="29405026.710000001"/>
    <n v="249579715.69"/>
    <n v="-61787868.530000001"/>
    <n v="2463227.71"/>
    <n v="432160794.62"/>
    <n v="232804312.02000001"/>
    <n v="-4257144.24"/>
    <n v="0"/>
    <n v="2463227.71"/>
    <n v="0"/>
    <x v="9"/>
  </r>
  <r>
    <n v="-1"/>
    <n v="1"/>
    <s v="0001 -Florida Power &amp; Light Company"/>
    <n v="0"/>
    <n v="3"/>
    <x v="9"/>
    <n v="2010"/>
    <n v="124"/>
    <n v="2014"/>
    <s v="V2010"/>
    <n v="-1"/>
    <s v="Total Tax Classes"/>
    <s v="Total Tax Classes"/>
    <n v="13008992"/>
    <n v="13008992"/>
    <n v="0"/>
    <n v="12074731"/>
    <n v="866663.28"/>
    <n v="0"/>
    <n v="13008992"/>
    <n v="0"/>
    <n v="0"/>
    <n v="1800924.27"/>
    <n v="0"/>
    <n v="0"/>
    <n v="0"/>
    <n v="0"/>
    <x v="9"/>
  </r>
  <r>
    <n v="-1"/>
    <n v="1"/>
    <s v="0001 -Florida Power &amp; Light Company"/>
    <n v="0"/>
    <n v="3"/>
    <x v="9"/>
    <n v="2010"/>
    <n v="193"/>
    <n v="2014"/>
    <s v="V2010 Q1"/>
    <n v="-1"/>
    <s v="Total Tax Classes"/>
    <s v="Total Tax Classes"/>
    <n v="35173586.009999998"/>
    <n v="0"/>
    <n v="0"/>
    <n v="35184693.57"/>
    <n v="65515.3"/>
    <n v="32058029.059999999"/>
    <n v="-31683.65"/>
    <n v="3849.97"/>
    <n v="35195801.119999997"/>
    <n v="32118453.199999999"/>
    <n v="-13273.97"/>
    <n v="0"/>
    <n v="3849.97"/>
    <n v="0"/>
    <x v="9"/>
  </r>
  <r>
    <n v="-1"/>
    <n v="1"/>
    <s v="0001 -Florida Power &amp; Light Company"/>
    <n v="0"/>
    <n v="3"/>
    <x v="9"/>
    <n v="2010"/>
    <n v="215"/>
    <n v="2014"/>
    <s v="V2010 Q1 - 50% Bonus"/>
    <n v="-1"/>
    <s v="Total Tax Classes"/>
    <s v="Total Tax Classes"/>
    <n v="106147350.44"/>
    <n v="0"/>
    <n v="0"/>
    <n v="107202417.94"/>
    <n v="6669614.9500000002"/>
    <n v="37640653.869999997"/>
    <n v="-2510386.4"/>
    <n v="1305868.43"/>
    <n v="108257485.45999999"/>
    <n v="43539801.759999998"/>
    <n v="-33799.53"/>
    <n v="0"/>
    <n v="1305868.43"/>
    <n v="0"/>
    <x v="9"/>
  </r>
  <r>
    <n v="-1"/>
    <n v="1"/>
    <s v="0001 -Florida Power &amp; Light Company"/>
    <n v="0"/>
    <n v="3"/>
    <x v="9"/>
    <n v="2010"/>
    <n v="194"/>
    <n v="2014"/>
    <s v="V2010 Q2"/>
    <n v="-1"/>
    <s v="Total Tax Classes"/>
    <s v="Total Tax Classes"/>
    <n v="20930849.23"/>
    <n v="0"/>
    <n v="0"/>
    <n v="21039006.170000002"/>
    <n v="1116853.82"/>
    <n v="5079674.38"/>
    <n v="-262907.27"/>
    <n v="106028.11"/>
    <n v="21147163.09"/>
    <n v="6120587.5099999998"/>
    <n v="-34345.07"/>
    <n v="0"/>
    <n v="106028.11"/>
    <n v="0"/>
    <x v="9"/>
  </r>
  <r>
    <n v="-1"/>
    <n v="1"/>
    <s v="0001 -Florida Power &amp; Light Company"/>
    <n v="0"/>
    <n v="3"/>
    <x v="9"/>
    <n v="2010"/>
    <n v="216"/>
    <n v="2014"/>
    <s v="V2010 Q2 - 50% Bonus"/>
    <n v="-1"/>
    <s v="Total Tax Classes"/>
    <s v="Total Tax Classes"/>
    <n v="388522487.06999999"/>
    <n v="0"/>
    <n v="0"/>
    <n v="406583257.75999999"/>
    <n v="30980848.91"/>
    <n v="188590223.34999999"/>
    <n v="-36678427.539999999"/>
    <n v="11349066.640000001"/>
    <n v="424644028.44"/>
    <n v="204443781.90000001"/>
    <n v="-9645184.3499999996"/>
    <n v="0"/>
    <n v="11349066.640000001"/>
    <n v="0"/>
    <x v="9"/>
  </r>
  <r>
    <n v="-1"/>
    <n v="1"/>
    <s v="0001 -Florida Power &amp; Light Company"/>
    <n v="0"/>
    <n v="3"/>
    <x v="9"/>
    <n v="2010"/>
    <n v="195"/>
    <n v="2014"/>
    <s v="V2010 Q3"/>
    <n v="-1"/>
    <s v="Total Tax Classes"/>
    <s v="Total Tax Classes"/>
    <n v="10257400.960000001"/>
    <n v="0"/>
    <n v="0"/>
    <n v="10276378.050000001"/>
    <n v="489084.92"/>
    <n v="5238820.3600000003"/>
    <n v="-384643.76"/>
    <n v="8496.3700000000008"/>
    <n v="10295355.15"/>
    <n v="5719769.6100000003"/>
    <n v="-21322.13"/>
    <n v="0"/>
    <n v="8496.3700000000008"/>
    <n v="0"/>
    <x v="9"/>
  </r>
  <r>
    <n v="-1"/>
    <n v="1"/>
    <s v="0001 -Florida Power &amp; Light Company"/>
    <n v="0"/>
    <n v="3"/>
    <x v="9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7"/>
    <n v="2014"/>
    <s v="V2010 Q3 - 50% Bonus"/>
    <n v="-1"/>
    <s v="Total Tax Classes"/>
    <s v="Total Tax Classes"/>
    <n v="121891367.64"/>
    <n v="0"/>
    <n v="0"/>
    <n v="127113312.59999999"/>
    <n v="9067987.0600000005"/>
    <n v="48287428.25"/>
    <n v="-11221322.619999999"/>
    <n v="4175450.25"/>
    <n v="132335257.54000001"/>
    <n v="54593615.369999997"/>
    <n v="-3506639.69"/>
    <n v="0"/>
    <n v="4175450.25"/>
    <n v="0"/>
    <x v="9"/>
  </r>
  <r>
    <n v="-1"/>
    <n v="1"/>
    <s v="0001 -Florida Power &amp; Light Company"/>
    <n v="0"/>
    <n v="3"/>
    <x v="9"/>
    <n v="2010"/>
    <n v="196"/>
    <n v="2014"/>
    <s v="V2010 Q4"/>
    <n v="-1"/>
    <s v="Total Tax Classes"/>
    <s v="Total Tax Classes"/>
    <n v="37077519.939999998"/>
    <n v="0"/>
    <n v="0"/>
    <n v="37190023.060000002"/>
    <n v="1321839.6200000001"/>
    <n v="6142726.0599999996"/>
    <n v="-410219.15"/>
    <n v="201908.03"/>
    <n v="37302526.200000003"/>
    <n v="7410630.3499999996"/>
    <n v="30837.09"/>
    <n v="0"/>
    <n v="201908.03"/>
    <n v="0"/>
    <x v="9"/>
  </r>
  <r>
    <n v="-1"/>
    <n v="1"/>
    <s v="0001 -Florida Power &amp; Light Company"/>
    <n v="0"/>
    <n v="3"/>
    <x v="9"/>
    <n v="2010"/>
    <n v="224"/>
    <n v="2014"/>
    <s v="V2010 Q4 - 100% Bonus"/>
    <n v="-1"/>
    <s v="Total Tax Classes"/>
    <s v="Total Tax Classes"/>
    <n v="110924771.19"/>
    <n v="0"/>
    <n v="0"/>
    <n v="114981428.04000001"/>
    <n v="10070915.439999999"/>
    <n v="63235516.729999997"/>
    <n v="-8316995.46"/>
    <n v="1645751.02"/>
    <n v="119038084.89"/>
    <n v="71292085.760000005"/>
    <n v="-4453216.28"/>
    <n v="0"/>
    <n v="1645751.02"/>
    <n v="0"/>
    <x v="9"/>
  </r>
  <r>
    <n v="-1"/>
    <n v="1"/>
    <s v="0001 -Florida Power &amp; Light Company"/>
    <n v="0"/>
    <n v="3"/>
    <x v="9"/>
    <n v="2010"/>
    <n v="218"/>
    <n v="2014"/>
    <s v="V2010 Q4 - 50% Bonus"/>
    <n v="-1"/>
    <s v="Total Tax Classes"/>
    <s v="Total Tax Classes"/>
    <n v="411144349.83999997"/>
    <n v="0"/>
    <n v="0"/>
    <n v="419982317.25999999"/>
    <n v="41897686.600000001"/>
    <n v="287596818.99000001"/>
    <n v="-18376558.370000001"/>
    <n v="3716073.51"/>
    <n v="428820284.64999998"/>
    <n v="325071005.61000001"/>
    <n v="-9536361.3300000001"/>
    <n v="0"/>
    <n v="3716073.51"/>
    <n v="0"/>
    <x v="9"/>
  </r>
  <r>
    <n v="-1"/>
    <n v="1"/>
    <s v="0001 -Florida Power &amp; Light Company"/>
    <n v="0"/>
    <n v="3"/>
    <x v="9"/>
    <n v="2011"/>
    <n v="125"/>
    <n v="2014"/>
    <s v="V2011"/>
    <n v="-1"/>
    <s v="Total Tax Classes"/>
    <s v="Total Tax Classes"/>
    <n v="354354638.97000003"/>
    <n v="17990687"/>
    <n v="0"/>
    <n v="296116977.38"/>
    <n v="21541008.91"/>
    <n v="90540861.900000006"/>
    <n v="13973988.140000001"/>
    <n v="656109.52"/>
    <n v="340088629.06"/>
    <n v="112884372.62"/>
    <n v="-1894358.39"/>
    <n v="0"/>
    <n v="656109.52"/>
    <n v="0"/>
    <x v="9"/>
  </r>
  <r>
    <n v="-1"/>
    <n v="1"/>
    <s v="0001 -Florida Power &amp; Light Company"/>
    <n v="0"/>
    <n v="3"/>
    <x v="9"/>
    <n v="2011"/>
    <n v="233"/>
    <n v="2014"/>
    <s v="V2011 - 100% Bonus"/>
    <n v="-1"/>
    <s v="Total Tax Classes"/>
    <s v="Total Tax Classes"/>
    <n v="1031052441.4"/>
    <n v="0"/>
    <n v="0"/>
    <n v="816017331.63999999"/>
    <n v="77581659.439999998"/>
    <n v="275698829.94"/>
    <n v="-43887253.060000002"/>
    <n v="7317487.3499999996"/>
    <n v="1068075376.62"/>
    <n v="345542088.22000003"/>
    <n v="-21967046.690000001"/>
    <n v="0"/>
    <n v="7317487.3499999996"/>
    <n v="0"/>
    <x v="9"/>
  </r>
  <r>
    <n v="-1"/>
    <n v="1"/>
    <s v="0001 -Florida Power &amp; Light Company"/>
    <n v="0"/>
    <n v="3"/>
    <x v="9"/>
    <n v="2011"/>
    <n v="234"/>
    <n v="2014"/>
    <s v="V2011 - 50% Bonus"/>
    <n v="-1"/>
    <s v="Total Tax Classes"/>
    <s v="Total Tax Classes"/>
    <n v="893673375.16999996"/>
    <n v="0"/>
    <n v="0"/>
    <n v="634826463.40999997"/>
    <n v="68609105.650000006"/>
    <n v="275525826.56"/>
    <n v="-35424761.109999999"/>
    <n v="5748508.46"/>
    <n v="921716276.75"/>
    <n v="337930546.86000001"/>
    <n v="-16090007.75"/>
    <n v="0"/>
    <n v="5748508.46"/>
    <n v="0"/>
    <x v="9"/>
  </r>
  <r>
    <n v="-1"/>
    <n v="1"/>
    <s v="0001 -Florida Power &amp; Light Company"/>
    <n v="0"/>
    <n v="3"/>
    <x v="9"/>
    <n v="2012"/>
    <n v="126"/>
    <n v="2014"/>
    <s v="V2012"/>
    <n v="-1"/>
    <s v="Total Tax Classes"/>
    <s v="Total Tax Classes"/>
    <n v="-25643271"/>
    <n v="-25643271"/>
    <n v="0"/>
    <n v="-27163655"/>
    <n v="-2021238.25"/>
    <n v="0"/>
    <n v="-25643271"/>
    <n v="0"/>
    <n v="0"/>
    <n v="-500854.24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-1"/>
    <s v="Total Tax Classes"/>
    <s v="Total Tax Classes"/>
    <n v="7520701.2699999996"/>
    <n v="0"/>
    <n v="0"/>
    <n v="7533081.9299999997"/>
    <n v="120363.89"/>
    <n v="220041.31"/>
    <n v="-24761.32"/>
    <n v="3593.33"/>
    <n v="7545462.5899999999"/>
    <n v="338860.85"/>
    <n v="-19623.66"/>
    <n v="0"/>
    <n v="3593.33"/>
    <n v="0"/>
    <x v="9"/>
  </r>
  <r>
    <n v="-1"/>
    <n v="1"/>
    <s v="0001 -Florida Power &amp; Light Company"/>
    <n v="0"/>
    <n v="3"/>
    <x v="9"/>
    <n v="2012"/>
    <n v="248"/>
    <n v="2014"/>
    <s v="V2012 Q1 - 50% Bonus"/>
    <n v="-1"/>
    <s v="Total Tax Classes"/>
    <s v="Total Tax Classes"/>
    <n v="211876303.37"/>
    <n v="0"/>
    <n v="0"/>
    <n v="214410405.30000001"/>
    <n v="24961622.899999999"/>
    <n v="78247120.379999995"/>
    <n v="-5163516.3899999997"/>
    <n v="1313533.73"/>
    <n v="216944507.21000001"/>
    <n v="101960744.70999999"/>
    <n v="-2506671.56"/>
    <n v="0"/>
    <n v="1313533.73"/>
    <n v="0"/>
    <x v="9"/>
  </r>
  <r>
    <n v="-1"/>
    <n v="1"/>
    <s v="0001 -Florida Power &amp; Light Company"/>
    <n v="0"/>
    <n v="3"/>
    <x v="9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9"/>
  </r>
  <r>
    <n v="-1"/>
    <n v="1"/>
    <s v="0001 -Florida Power &amp; Light Company"/>
    <n v="0"/>
    <n v="3"/>
    <x v="9"/>
    <n v="2012"/>
    <n v="243"/>
    <n v="2014"/>
    <s v="V2012 Q2 - 100% Bonus"/>
    <n v="-1"/>
    <s v="Total Tax Classes"/>
    <s v="Total Tax Classes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9"/>
  </r>
  <r>
    <n v="-1"/>
    <n v="1"/>
    <s v="0001 -Florida Power &amp; Light Company"/>
    <n v="0"/>
    <n v="3"/>
    <x v="9"/>
    <n v="2012"/>
    <n v="249"/>
    <n v="2014"/>
    <s v="V2012 Q2 - 50% Bonus"/>
    <n v="-1"/>
    <s v="Total Tax Classes"/>
    <s v="Total Tax Classes"/>
    <n v="841336710.55999994"/>
    <n v="0"/>
    <n v="0"/>
    <n v="847431260.64999998"/>
    <n v="85036166.769999996"/>
    <n v="194722432.13"/>
    <n v="-12555259.939999999"/>
    <n v="3961259.31"/>
    <n v="853525810.73000002"/>
    <n v="277532854.67000002"/>
    <n v="-6002096.6299999999"/>
    <n v="0"/>
    <n v="3961259.31"/>
    <n v="0"/>
    <x v="9"/>
  </r>
  <r>
    <n v="-1"/>
    <n v="1"/>
    <s v="0001 -Florida Power &amp; Light Company"/>
    <n v="0"/>
    <n v="3"/>
    <x v="9"/>
    <n v="2012"/>
    <n v="244"/>
    <n v="2014"/>
    <s v="V2012 Q3"/>
    <n v="-1"/>
    <s v="Total Tax Classes"/>
    <s v="Total Tax Classes"/>
    <n v="118928531.90000001"/>
    <n v="0"/>
    <n v="0"/>
    <n v="118930839.8"/>
    <n v="8028552.4000000004"/>
    <n v="12041664.220000001"/>
    <n v="-4615.8"/>
    <n v="674.7"/>
    <n v="118933147.7"/>
    <n v="20069989.789999999"/>
    <n v="-3714.28"/>
    <n v="0"/>
    <n v="674.7"/>
    <n v="0"/>
    <x v="9"/>
  </r>
  <r>
    <n v="-1"/>
    <n v="1"/>
    <s v="0001 -Florida Power &amp; Light Company"/>
    <n v="0"/>
    <n v="3"/>
    <x v="9"/>
    <n v="2012"/>
    <n v="245"/>
    <n v="2014"/>
    <s v="V2012 Q3 - 100% Bonus"/>
    <n v="-1"/>
    <s v="Total Tax Classes"/>
    <s v="Total Tax Classes"/>
    <n v="361722032.67000002"/>
    <n v="0"/>
    <n v="0"/>
    <n v="363357468.10000002"/>
    <n v="31177353.289999999"/>
    <n v="48303272.990000002"/>
    <n v="-3270870.86"/>
    <n v="2038079.41"/>
    <n v="364992903.52999997"/>
    <n v="78908892.890000001"/>
    <n v="-661058.06000000006"/>
    <n v="0"/>
    <n v="2038079.41"/>
    <n v="0"/>
    <x v="9"/>
  </r>
  <r>
    <n v="-1"/>
    <n v="1"/>
    <s v="0001 -Florida Power &amp; Light Company"/>
    <n v="0"/>
    <n v="3"/>
    <x v="9"/>
    <n v="2012"/>
    <n v="250"/>
    <n v="2014"/>
    <s v="V2012 Q3 - 50% Bonus"/>
    <n v="-1"/>
    <s v="Total Tax Classes"/>
    <s v="Total Tax Classes"/>
    <n v="1145542535.8199999"/>
    <n v="0"/>
    <n v="0"/>
    <n v="1149585420.48"/>
    <n v="115551194.45"/>
    <n v="208706418.13999999"/>
    <n v="-8179861.9100000001"/>
    <n v="4419063.17"/>
    <n v="1153628305.1099999"/>
    <n v="322718746.86000001"/>
    <n v="-2127840.4"/>
    <n v="0"/>
    <n v="4419063.17"/>
    <n v="0"/>
    <x v="9"/>
  </r>
  <r>
    <n v="-1"/>
    <n v="1"/>
    <s v="0001 -Florida Power &amp; Light Company"/>
    <n v="0"/>
    <n v="3"/>
    <x v="9"/>
    <n v="2012"/>
    <n v="246"/>
    <n v="2014"/>
    <s v="V2012 Q4"/>
    <n v="-1"/>
    <s v="Total Tax Classes"/>
    <s v="Total Tax Classes"/>
    <n v="38839581.159999996"/>
    <n v="0"/>
    <n v="0"/>
    <n v="38846324.770000003"/>
    <n v="2405066.5099999998"/>
    <n v="3654621.71"/>
    <n v="-13487.23"/>
    <n v="1971.52"/>
    <n v="38853068.390000001"/>
    <n v="6059151.5499999998"/>
    <n v="-10979.04"/>
    <n v="0"/>
    <n v="1971.52"/>
    <n v="0"/>
    <x v="9"/>
  </r>
  <r>
    <n v="-1"/>
    <n v="1"/>
    <s v="0001 -Florida Power &amp; Light Company"/>
    <n v="0"/>
    <n v="3"/>
    <x v="9"/>
    <n v="2012"/>
    <n v="247"/>
    <n v="2014"/>
    <s v="V2012 Q4 - 100% Bonus"/>
    <n v="-1"/>
    <s v="Total Tax Classes"/>
    <s v="Total Tax Classes"/>
    <n v="172113691.52000001"/>
    <n v="0"/>
    <n v="0"/>
    <n v="172882458"/>
    <n v="15362014.380000001"/>
    <n v="19313529.16"/>
    <n v="-1537532.95"/>
    <n v="1020197.48"/>
    <n v="173651224.47"/>
    <n v="34436171.189999998"/>
    <n v="-277963.12"/>
    <n v="0"/>
    <n v="1020197.48"/>
    <n v="0"/>
    <x v="9"/>
  </r>
  <r>
    <n v="-1"/>
    <n v="1"/>
    <s v="0001 -Florida Power &amp; Light Company"/>
    <n v="0"/>
    <n v="3"/>
    <x v="9"/>
    <n v="2012"/>
    <n v="251"/>
    <n v="2014"/>
    <s v="V2012 Q4 - 50% Bonus"/>
    <n v="-1"/>
    <s v="Total Tax Classes"/>
    <s v="Total Tax Classes"/>
    <n v="595310262.00999999"/>
    <n v="0"/>
    <n v="0"/>
    <n v="603920312.28999996"/>
    <n v="93699199.150000006"/>
    <n v="156294869.40000001"/>
    <n v="-17736387.09"/>
    <n v="3616983.68"/>
    <n v="612530362.57000005"/>
    <n v="243598286"/>
    <n v="-7207334.3200000003"/>
    <n v="0"/>
    <n v="3616983.68"/>
    <n v="0"/>
    <x v="9"/>
  </r>
  <r>
    <n v="-1"/>
    <n v="1"/>
    <s v="0001 -Florida Power &amp; Light Company"/>
    <n v="0"/>
    <n v="3"/>
    <x v="9"/>
    <n v="2013"/>
    <n v="127"/>
    <n v="2014"/>
    <s v="V2013"/>
    <n v="-1"/>
    <s v="Total Tax Classes"/>
    <s v="Total Tax Classes"/>
    <n v="164981090.56999999"/>
    <n v="-37877791"/>
    <n v="0"/>
    <n v="159125686.00999999"/>
    <n v="16850170.800000001"/>
    <n v="11557513.67"/>
    <n v="-43126465.079999998"/>
    <n v="164854.44"/>
    <n v="208118422.41"/>
    <n v="27120745.239999998"/>
    <n v="-4564103.12"/>
    <n v="0"/>
    <n v="164854.44"/>
    <n v="0"/>
    <x v="9"/>
  </r>
  <r>
    <n v="-1"/>
    <n v="1"/>
    <s v="0001 -Florida Power &amp; Light Company"/>
    <n v="0"/>
    <n v="3"/>
    <x v="9"/>
    <n v="2013"/>
    <n v="231"/>
    <n v="2014"/>
    <s v="V2013 - 50% Bonus"/>
    <n v="-1"/>
    <s v="Total Tax Classes"/>
    <s v="Total Tax Classes"/>
    <n v="2953314294.8099999"/>
    <n v="0"/>
    <n v="0"/>
    <n v="2785426969.27"/>
    <n v="347025755.70999998"/>
    <n v="193730007.94999999"/>
    <n v="-35017138.740000002"/>
    <n v="7483408.0099999998"/>
    <n v="2985868807.25"/>
    <n v="538002027.36000001"/>
    <n v="-22317368.129999999"/>
    <n v="0"/>
    <n v="7483408.0099999998"/>
    <n v="0"/>
    <x v="9"/>
  </r>
  <r>
    <n v="-1"/>
    <n v="1"/>
    <s v="0001 -Florida Power &amp; Light Company"/>
    <n v="0"/>
    <n v="3"/>
    <x v="9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9"/>
  </r>
  <r>
    <n v="-1"/>
    <n v="1"/>
    <s v="0001 -Florida Power &amp; Light Company"/>
    <n v="0"/>
    <n v="3"/>
    <x v="9"/>
    <n v="2014"/>
    <n v="128"/>
    <n v="2014"/>
    <s v="V2014"/>
    <n v="-1"/>
    <s v="Total Tax Classes"/>
    <s v="Total Tax Classes"/>
    <n v="37295217.479999997"/>
    <n v="37295217.479999997"/>
    <n v="0"/>
    <n v="37295217.479999997"/>
    <n v="604623.16"/>
    <n v="0"/>
    <n v="37295217.479999997"/>
    <n v="0"/>
    <n v="0"/>
    <n v="604623.16"/>
    <n v="0"/>
    <n v="0"/>
    <n v="0"/>
    <n v="0"/>
    <x v="9"/>
  </r>
  <r>
    <n v="-1"/>
    <n v="1"/>
    <s v="0001 -Florida Power &amp; Light Company"/>
    <n v="0"/>
    <n v="3"/>
    <x v="9"/>
    <n v="2014"/>
    <n v="363"/>
    <n v="2014"/>
    <s v="V2014 - 50% Bonus"/>
    <n v="-1"/>
    <s v="Total Tax Classes"/>
    <s v="Total Tax Classes"/>
    <n v="2600837292.1999998"/>
    <n v="2600837292.1999998"/>
    <n v="0"/>
    <n v="2600837292.1999998"/>
    <n v="154815143.65000001"/>
    <n v="0"/>
    <n v="2600837292.1999998"/>
    <n v="0"/>
    <n v="0"/>
    <n v="154815143.65000001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10"/>
    <n v="1969"/>
    <n v="1"/>
    <n v="2014"/>
    <s v="V1969"/>
    <n v="-1"/>
    <s v="Total Tax Classes"/>
    <s v="Total Tax Classes"/>
    <n v="343763122.31"/>
    <n v="0"/>
    <n v="0"/>
    <n v="343894640.41000003"/>
    <n v="989012.98"/>
    <n v="333323473.66000003"/>
    <n v="-6822744.4100000001"/>
    <n v="562079.43000000005"/>
    <n v="343953330.70999998"/>
    <n v="334134168.10000002"/>
    <n v="550189.57999999996"/>
    <n v="0"/>
    <n v="562079.43000000005"/>
    <n v="0"/>
    <x v="10"/>
  </r>
  <r>
    <n v="-1"/>
    <n v="1"/>
    <s v="0001 -Florida Power &amp; Light Company"/>
    <n v="0"/>
    <n v="3"/>
    <x v="10"/>
    <n v="1970"/>
    <n v="2"/>
    <n v="2014"/>
    <s v="V1970"/>
    <n v="-1"/>
    <s v="Total Tax Classes"/>
    <s v="Total Tax Classes"/>
    <n v="61255836.109999999"/>
    <n v="0"/>
    <n v="0"/>
    <n v="61261929.57"/>
    <n v="25693.26"/>
    <n v="60673057.950000003"/>
    <n v="-1662921.16"/>
    <n v="90174.65"/>
    <n v="61268023.030000001"/>
    <n v="60688346.439999998"/>
    <n v="88392.5"/>
    <n v="0"/>
    <n v="90174.65"/>
    <n v="0"/>
    <x v="10"/>
  </r>
  <r>
    <n v="-1"/>
    <n v="1"/>
    <s v="0001 -Florida Power &amp; Light Company"/>
    <n v="0"/>
    <n v="3"/>
    <x v="10"/>
    <n v="1971"/>
    <n v="3"/>
    <n v="2014"/>
    <s v="V1971"/>
    <n v="-1"/>
    <s v="Total Tax Classes"/>
    <s v="Total Tax Classes"/>
    <n v="160913025.63999999"/>
    <n v="0"/>
    <n v="0"/>
    <n v="158890088.09"/>
    <n v="74955.69"/>
    <n v="159812099.09"/>
    <n v="-735283.31"/>
    <n v="7427.24"/>
    <n v="160913025.63999999"/>
    <n v="159888143.40000001"/>
    <n v="6338.62"/>
    <n v="0"/>
    <n v="7427.24"/>
    <n v="0"/>
    <x v="10"/>
  </r>
  <r>
    <n v="-1"/>
    <n v="1"/>
    <s v="0001 -Florida Power &amp; Light Company"/>
    <n v="0"/>
    <n v="3"/>
    <x v="10"/>
    <n v="1972"/>
    <n v="4"/>
    <n v="2014"/>
    <s v="V1972"/>
    <n v="-1"/>
    <s v="Total Tax Classes"/>
    <s v="Total Tax Classes"/>
    <n v="254413092.18000001"/>
    <n v="0"/>
    <n v="0"/>
    <n v="159478043.16"/>
    <n v="43693.279999999999"/>
    <n v="252869310.88"/>
    <n v="-2403249.98"/>
    <n v="327484.82"/>
    <n v="254466069.94"/>
    <n v="252869154.38999999"/>
    <n v="318356.82"/>
    <n v="0"/>
    <n v="327484.82"/>
    <n v="0"/>
    <x v="10"/>
  </r>
  <r>
    <n v="-1"/>
    <n v="1"/>
    <s v="0001 -Florida Power &amp; Light Company"/>
    <n v="0"/>
    <n v="3"/>
    <x v="10"/>
    <n v="1973"/>
    <n v="5"/>
    <n v="2014"/>
    <s v="V1973"/>
    <n v="-1"/>
    <s v="Total Tax Classes"/>
    <s v="Total Tax Classes"/>
    <n v="276206161.51999998"/>
    <n v="0"/>
    <n v="0"/>
    <n v="178895783.03999999"/>
    <n v="3557.07"/>
    <n v="268025509.00999999"/>
    <n v="-1269181.4399999999"/>
    <n v="25368.41"/>
    <n v="276206161.51999998"/>
    <n v="268029237.63"/>
    <n v="25196.86"/>
    <n v="0"/>
    <n v="25368.41"/>
    <n v="0"/>
    <x v="10"/>
  </r>
  <r>
    <n v="-1"/>
    <n v="1"/>
    <s v="0001 -Florida Power &amp; Light Company"/>
    <n v="0"/>
    <n v="3"/>
    <x v="10"/>
    <n v="1974"/>
    <n v="6"/>
    <n v="2014"/>
    <s v="V1974"/>
    <n v="-1"/>
    <s v="Total Tax Classes"/>
    <s v="Total Tax Classes"/>
    <n v="246330623.91999999"/>
    <n v="0"/>
    <n v="0"/>
    <n v="243612827.97999999"/>
    <n v="83511.460000000006"/>
    <n v="244152157.69"/>
    <n v="-1451723.38"/>
    <n v="21236.43"/>
    <n v="246332660.53"/>
    <n v="244234037.44999999"/>
    <n v="20831.52"/>
    <n v="0"/>
    <n v="21236.43"/>
    <n v="0"/>
    <x v="10"/>
  </r>
  <r>
    <n v="-1"/>
    <n v="1"/>
    <s v="0001 -Florida Power &amp; Light Company"/>
    <n v="0"/>
    <n v="3"/>
    <x v="10"/>
    <n v="1975"/>
    <n v="7"/>
    <n v="2014"/>
    <s v="V1975"/>
    <n v="-1"/>
    <s v="Total Tax Classes"/>
    <s v="Total Tax Classes"/>
    <n v="146266799.77000001"/>
    <n v="0"/>
    <n v="0"/>
    <n v="142021506.06"/>
    <n v="586975.11"/>
    <n v="133200654.47"/>
    <n v="-1222717.8899999999"/>
    <n v="117196.65"/>
    <n v="146266799.77000001"/>
    <n v="133788262.8"/>
    <n v="116563.43"/>
    <n v="0"/>
    <n v="117196.65"/>
    <n v="0"/>
    <x v="10"/>
  </r>
  <r>
    <n v="-1"/>
    <n v="1"/>
    <s v="0001 -Florida Power &amp; Light Company"/>
    <n v="0"/>
    <n v="3"/>
    <x v="10"/>
    <n v="1976"/>
    <n v="8"/>
    <n v="2014"/>
    <s v="V1976"/>
    <n v="-1"/>
    <s v="Total Tax Classes"/>
    <s v="Total Tax Classes"/>
    <n v="665946628.74000001"/>
    <n v="0"/>
    <n v="0"/>
    <n v="659509602.95000005"/>
    <n v="35384.370000000003"/>
    <n v="660066073.09000003"/>
    <n v="-3443967.03"/>
    <n v="342322.4"/>
    <n v="665946628.74000001"/>
    <n v="660101648.88"/>
    <n v="342130.98"/>
    <n v="0"/>
    <n v="342322.4"/>
    <n v="0"/>
    <x v="10"/>
  </r>
  <r>
    <n v="-1"/>
    <n v="1"/>
    <s v="0001 -Florida Power &amp; Light Company"/>
    <n v="0"/>
    <n v="3"/>
    <x v="10"/>
    <n v="1977"/>
    <n v="10"/>
    <n v="2014"/>
    <s v="V1977"/>
    <n v="-1"/>
    <s v="Total Tax Classes"/>
    <s v="Total Tax Classes"/>
    <n v="309378757.19"/>
    <n v="0"/>
    <n v="0"/>
    <n v="305655526.82999998"/>
    <n v="12330.35"/>
    <n v="308950454.37"/>
    <n v="-44529156.600000001"/>
    <n v="9041107.1699999999"/>
    <n v="309378764.47000003"/>
    <n v="308962777.44"/>
    <n v="9041107.1699999999"/>
    <n v="0"/>
    <n v="9041107.1699999999"/>
    <n v="0"/>
    <x v="10"/>
  </r>
  <r>
    <n v="-1"/>
    <n v="1"/>
    <s v="0001 -Florida Power &amp; Light Company"/>
    <n v="0"/>
    <n v="3"/>
    <x v="10"/>
    <n v="1977"/>
    <n v="9"/>
    <n v="2014"/>
    <s v="V1977SV"/>
    <n v="-1"/>
    <s v="Total Tax Classes"/>
    <s v="Total Tax Classes"/>
    <n v="6104920"/>
    <n v="0"/>
    <n v="0"/>
    <n v="6104920"/>
    <n v="0"/>
    <n v="6104920"/>
    <n v="0"/>
    <n v="0"/>
    <n v="6104920"/>
    <n v="6104920"/>
    <n v="0"/>
    <n v="0"/>
    <n v="0"/>
    <n v="0"/>
    <x v="10"/>
  </r>
  <r>
    <n v="-1"/>
    <n v="1"/>
    <s v="0001 -Florida Power &amp; Light Company"/>
    <n v="0"/>
    <n v="3"/>
    <x v="10"/>
    <n v="1978"/>
    <n v="12"/>
    <n v="2014"/>
    <s v="V1978"/>
    <n v="-1"/>
    <s v="Total Tax Classes"/>
    <s v="Total Tax Classes"/>
    <n v="133466138.37"/>
    <n v="0"/>
    <n v="0"/>
    <n v="129570869.56"/>
    <n v="23418.86"/>
    <n v="132265332.11"/>
    <n v="-1008399.54"/>
    <n v="42813.120000000003"/>
    <n v="133467530.75"/>
    <n v="132287562.66"/>
    <n v="42609.05"/>
    <n v="0"/>
    <n v="42813.120000000003"/>
    <n v="0"/>
    <x v="10"/>
  </r>
  <r>
    <n v="-1"/>
    <n v="1"/>
    <s v="0001 -Florida Power &amp; Light Company"/>
    <n v="0"/>
    <n v="3"/>
    <x v="10"/>
    <n v="1978"/>
    <n v="11"/>
    <n v="2014"/>
    <s v="V1978SV"/>
    <n v="-1"/>
    <s v="Total Tax Classes"/>
    <s v="Total Tax Classes"/>
    <n v="22831486"/>
    <n v="0"/>
    <n v="0"/>
    <n v="22831486"/>
    <n v="0"/>
    <n v="22831486"/>
    <n v="0"/>
    <n v="0"/>
    <n v="22831486"/>
    <n v="22831486"/>
    <n v="0"/>
    <n v="0"/>
    <n v="0"/>
    <n v="0"/>
    <x v="10"/>
  </r>
  <r>
    <n v="-1"/>
    <n v="1"/>
    <s v="0001 -Florida Power &amp; Light Company"/>
    <n v="0"/>
    <n v="3"/>
    <x v="10"/>
    <n v="1979"/>
    <n v="13"/>
    <n v="2014"/>
    <s v="V1979"/>
    <n v="-1"/>
    <s v="Total Tax Classes"/>
    <s v="Total Tax Classes"/>
    <n v="193613462.31999999"/>
    <n v="0"/>
    <n v="0"/>
    <n v="188553446.56"/>
    <n v="55780.75"/>
    <n v="181843865.25999999"/>
    <n v="-2752576.6"/>
    <n v="411388.68"/>
    <n v="193615966.78999999"/>
    <n v="181897517.71000001"/>
    <n v="411012.51"/>
    <n v="0"/>
    <n v="411388.68"/>
    <n v="0"/>
    <x v="10"/>
  </r>
  <r>
    <n v="-1"/>
    <n v="1"/>
    <s v="0001 -Florida Power &amp; Light Company"/>
    <n v="0"/>
    <n v="3"/>
    <x v="10"/>
    <n v="1980"/>
    <n v="14"/>
    <n v="2014"/>
    <s v="V1980"/>
    <n v="-1"/>
    <s v="Total Tax Classes"/>
    <s v="Total Tax Classes"/>
    <n v="606212026.64999998"/>
    <n v="0"/>
    <n v="0"/>
    <n v="597274349.64999998"/>
    <n v="29140.58"/>
    <n v="593929834.70000005"/>
    <n v="-8359955.8300000001"/>
    <n v="1553838.05"/>
    <n v="606212026.64999998"/>
    <n v="593958975.27999997"/>
    <n v="1553838.05"/>
    <n v="0"/>
    <n v="1553838.05"/>
    <n v="0"/>
    <x v="10"/>
  </r>
  <r>
    <n v="-1"/>
    <n v="1"/>
    <s v="0001 -Florida Power &amp; Light Company"/>
    <n v="0"/>
    <n v="3"/>
    <x v="10"/>
    <n v="1981"/>
    <n v="15"/>
    <n v="2014"/>
    <s v="V1981"/>
    <n v="-1"/>
    <s v="Total Tax Classes"/>
    <s v="Total Tax Classes"/>
    <n v="322230500.08999997"/>
    <n v="0"/>
    <n v="0"/>
    <n v="322294514.06999999"/>
    <n v="21064.19"/>
    <n v="323242319.25"/>
    <n v="-3083937.21"/>
    <n v="406858.31"/>
    <n v="324491919.70999998"/>
    <n v="321129991.77999997"/>
    <n v="278830.34999999998"/>
    <n v="0"/>
    <n v="406858.31"/>
    <n v="0"/>
    <x v="10"/>
  </r>
  <r>
    <n v="-1"/>
    <n v="1"/>
    <s v="0001 -Florida Power &amp; Light Company"/>
    <n v="0"/>
    <n v="3"/>
    <x v="10"/>
    <n v="1982"/>
    <n v="16"/>
    <n v="2014"/>
    <s v="V1982"/>
    <n v="-1"/>
    <s v="Total Tax Classes"/>
    <s v="Total Tax Classes"/>
    <n v="306681348.39999998"/>
    <n v="0"/>
    <n v="0"/>
    <n v="306681348.39999998"/>
    <n v="58384.9"/>
    <n v="306646049.37"/>
    <n v="-6161552.1699999999"/>
    <n v="832567.86"/>
    <n v="308723534.60000002"/>
    <n v="304662248.06999999"/>
    <n v="832567.86"/>
    <n v="0"/>
    <n v="832567.86"/>
    <n v="0"/>
    <x v="10"/>
  </r>
  <r>
    <n v="-1"/>
    <n v="1"/>
    <s v="0001 -Florida Power &amp; Light Company"/>
    <n v="0"/>
    <n v="3"/>
    <x v="10"/>
    <n v="1983"/>
    <n v="17"/>
    <n v="2014"/>
    <s v="V1983"/>
    <n v="-1"/>
    <s v="Total Tax Classes"/>
    <s v="Total Tax Classes"/>
    <n v="1055580206.85"/>
    <n v="0"/>
    <n v="0"/>
    <n v="1055600763.46"/>
    <n v="33229.629999999997"/>
    <n v="1060065928.39"/>
    <n v="-6646898.8700000001"/>
    <n v="2524794.17"/>
    <n v="1061471049.61"/>
    <n v="1054249428.48"/>
    <n v="2483680.9500000002"/>
    <n v="0"/>
    <n v="2524794.17"/>
    <n v="0"/>
    <x v="10"/>
  </r>
  <r>
    <n v="-1"/>
    <n v="1"/>
    <s v="0001 -Florida Power &amp; Light Company"/>
    <n v="0"/>
    <n v="3"/>
    <x v="10"/>
    <n v="1984"/>
    <n v="18"/>
    <n v="2014"/>
    <s v="V1984"/>
    <n v="-1"/>
    <s v="Total Tax Classes"/>
    <s v="Total Tax Classes"/>
    <n v="463316916.17000002"/>
    <n v="0"/>
    <n v="0"/>
    <n v="463316916.17000002"/>
    <n v="314173.09000000003"/>
    <n v="454108725.23000002"/>
    <n v="-6158301.3300000001"/>
    <n v="1095890.02"/>
    <n v="466254648.62"/>
    <n v="451485165.87"/>
    <n v="1095890.02"/>
    <n v="0"/>
    <n v="1095890.02"/>
    <n v="0"/>
    <x v="10"/>
  </r>
  <r>
    <n v="-1"/>
    <n v="1"/>
    <s v="0001 -Florida Power &amp; Light Company"/>
    <n v="0"/>
    <n v="3"/>
    <x v="10"/>
    <n v="1985"/>
    <n v="19"/>
    <n v="2014"/>
    <s v="V1985"/>
    <n v="-1"/>
    <s v="Total Tax Classes"/>
    <s v="Total Tax Classes"/>
    <n v="280031085.43000001"/>
    <n v="0"/>
    <n v="0"/>
    <n v="280031085.43000001"/>
    <n v="99005.79"/>
    <n v="279351250.72000003"/>
    <n v="-5989250.3799999999"/>
    <n v="914488.24"/>
    <n v="284014283.97000003"/>
    <n v="275467057.97000003"/>
    <n v="914488.24"/>
    <n v="0"/>
    <n v="914488.24"/>
    <n v="0"/>
    <x v="10"/>
  </r>
  <r>
    <n v="-1"/>
    <n v="1"/>
    <s v="0001 -Florida Power &amp; Light Company"/>
    <n v="0"/>
    <n v="3"/>
    <x v="10"/>
    <n v="1986"/>
    <n v="20"/>
    <n v="2014"/>
    <s v="V1986"/>
    <n v="-1"/>
    <s v="Total Tax Classes"/>
    <s v="Total Tax Classes"/>
    <n v="449791778.61000001"/>
    <n v="0"/>
    <n v="0"/>
    <n v="449791778.61000001"/>
    <n v="34413.86"/>
    <n v="447105872.52999997"/>
    <n v="-4300677.4800000004"/>
    <n v="308270.94"/>
    <n v="453029195.25999999"/>
    <n v="443902869.74000001"/>
    <n v="308270.94"/>
    <n v="0"/>
    <n v="308270.94"/>
    <n v="0"/>
    <x v="10"/>
  </r>
  <r>
    <n v="-1"/>
    <n v="1"/>
    <s v="0001 -Florida Power &amp; Light Company"/>
    <n v="0"/>
    <n v="3"/>
    <x v="10"/>
    <n v="1987"/>
    <n v="22"/>
    <n v="2014"/>
    <s v="V1987"/>
    <n v="-1"/>
    <s v="Total Tax Classes"/>
    <s v="Total Tax Classes"/>
    <n v="219674120.56"/>
    <n v="0"/>
    <n v="0"/>
    <n v="9958187.8499999996"/>
    <n v="204715.88"/>
    <n v="217736209.09999999"/>
    <n v="-4671458.79"/>
    <n v="791642.78"/>
    <n v="222296649"/>
    <n v="215322074.72999999"/>
    <n v="787964.58"/>
    <n v="0"/>
    <n v="791642.78"/>
    <n v="0"/>
    <x v="10"/>
  </r>
  <r>
    <n v="-1"/>
    <n v="1"/>
    <s v="0001 -Florida Power &amp; Light Company"/>
    <n v="0"/>
    <n v="3"/>
    <x v="10"/>
    <n v="1987"/>
    <n v="21"/>
    <n v="2014"/>
    <s v="V1987A"/>
    <n v="-1"/>
    <s v="Total Tax Classes"/>
    <s v="Total Tax Classes"/>
    <n v="93303991.780000001"/>
    <n v="0"/>
    <n v="0"/>
    <n v="92763177.780000001"/>
    <n v="0"/>
    <n v="93449033.590000004"/>
    <n v="-806794.09"/>
    <n v="238482.95"/>
    <n v="93449033.590000004"/>
    <n v="93303991.780000001"/>
    <n v="238482.95"/>
    <n v="0"/>
    <n v="238482.95"/>
    <n v="0"/>
    <x v="10"/>
  </r>
  <r>
    <n v="-1"/>
    <n v="1"/>
    <s v="0001 -Florida Power &amp; Light Company"/>
    <n v="0"/>
    <n v="3"/>
    <x v="10"/>
    <n v="1988"/>
    <n v="24"/>
    <n v="2014"/>
    <s v="V1988"/>
    <n v="-1"/>
    <s v="Total Tax Classes"/>
    <s v="Total Tax Classes"/>
    <n v="219494785.53"/>
    <n v="0"/>
    <n v="0"/>
    <n v="11676379.119999999"/>
    <n v="270201.17"/>
    <n v="217210473.34999999"/>
    <n v="-4083152.06"/>
    <n v="369736.61"/>
    <n v="221807077.84999999"/>
    <n v="215175867.69999999"/>
    <n v="362251.11"/>
    <n v="0"/>
    <n v="369736.61"/>
    <n v="0"/>
    <x v="10"/>
  </r>
  <r>
    <n v="-1"/>
    <n v="1"/>
    <s v="0001 -Florida Power &amp; Light Company"/>
    <n v="0"/>
    <n v="3"/>
    <x v="10"/>
    <n v="1988"/>
    <n v="23"/>
    <n v="2014"/>
    <s v="V1988A"/>
    <n v="-1"/>
    <s v="Total Tax Classes"/>
    <s v="Total Tax Classes"/>
    <n v="112766158.28"/>
    <n v="0"/>
    <n v="0"/>
    <n v="112766158.28"/>
    <n v="0"/>
    <n v="114707389.17"/>
    <n v="-2007568.22"/>
    <n v="586745.51"/>
    <n v="114707389.17"/>
    <n v="112766158.28"/>
    <n v="586745.51"/>
    <n v="0"/>
    <n v="586745.51"/>
    <n v="0"/>
    <x v="10"/>
  </r>
  <r>
    <n v="-1"/>
    <n v="1"/>
    <s v="0001 -Florida Power &amp; Light Company"/>
    <n v="0"/>
    <n v="3"/>
    <x v="10"/>
    <n v="1989"/>
    <n v="26"/>
    <n v="2014"/>
    <s v="V1989"/>
    <n v="-1"/>
    <s v="Total Tax Classes"/>
    <s v="Total Tax Classes"/>
    <n v="266578349.56999999"/>
    <n v="0"/>
    <n v="0"/>
    <n v="46065396.640000001"/>
    <n v="935373.7"/>
    <n v="245726765.69999999"/>
    <n v="-3805810.08"/>
    <n v="298974.63"/>
    <n v="268862723.88999999"/>
    <n v="244395877.53999999"/>
    <n v="280862.21000000002"/>
    <n v="0"/>
    <n v="298974.63"/>
    <n v="0"/>
    <x v="10"/>
  </r>
  <r>
    <n v="-1"/>
    <n v="1"/>
    <s v="0001 -Florida Power &amp; Light Company"/>
    <n v="0"/>
    <n v="3"/>
    <x v="10"/>
    <n v="1989"/>
    <n v="25"/>
    <n v="2014"/>
    <s v="V1989A"/>
    <n v="-1"/>
    <s v="Total Tax Classes"/>
    <s v="Total Tax Classes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10"/>
  </r>
  <r>
    <n v="-1"/>
    <n v="1"/>
    <s v="0001 -Florida Power &amp; Light Company"/>
    <n v="0"/>
    <n v="3"/>
    <x v="10"/>
    <n v="1990"/>
    <n v="28"/>
    <n v="2014"/>
    <s v="V1990"/>
    <n v="-1"/>
    <s v="Total Tax Classes"/>
    <s v="Total Tax Classes"/>
    <n v="301657408.48000002"/>
    <n v="0"/>
    <n v="0"/>
    <n v="27627203.489999998"/>
    <n v="557809.57999999996"/>
    <n v="290435840.66000003"/>
    <n v="-5606570.7400000002"/>
    <n v="852596.54"/>
    <n v="304964701.13999999"/>
    <n v="287755190.69"/>
    <n v="783763.42"/>
    <n v="0"/>
    <n v="852596.54"/>
    <n v="0"/>
    <x v="10"/>
  </r>
  <r>
    <n v="-1"/>
    <n v="1"/>
    <s v="0001 -Florida Power &amp; Light Company"/>
    <n v="0"/>
    <n v="3"/>
    <x v="10"/>
    <n v="1990"/>
    <n v="27"/>
    <n v="2014"/>
    <s v="V1990A"/>
    <n v="-1"/>
    <s v="Total Tax Classes"/>
    <s v="Total Tax Classes"/>
    <n v="1959769.78"/>
    <n v="0"/>
    <n v="0"/>
    <n v="1959769.78"/>
    <n v="0"/>
    <n v="1990320.56"/>
    <n v="-30550.78"/>
    <n v="25327.29"/>
    <n v="1990320.56"/>
    <n v="1959769.78"/>
    <n v="25327.29"/>
    <n v="0"/>
    <n v="25327.29"/>
    <n v="0"/>
    <x v="10"/>
  </r>
  <r>
    <n v="-1"/>
    <n v="1"/>
    <s v="0001 -Florida Power &amp; Light Company"/>
    <n v="0"/>
    <n v="3"/>
    <x v="10"/>
    <n v="1991"/>
    <n v="29"/>
    <n v="2014"/>
    <s v="V1991"/>
    <n v="-1"/>
    <s v="Total Tax Classes"/>
    <s v="Total Tax Classes"/>
    <n v="637170340.07000005"/>
    <n v="0"/>
    <n v="0"/>
    <n v="39356956.719999999"/>
    <n v="1102661.6599999999"/>
    <n v="627421154.45000005"/>
    <n v="-6451414.29"/>
    <n v="669745.46"/>
    <n v="642079583.82000005"/>
    <n v="623985437.61000001"/>
    <n v="298880.21999999997"/>
    <n v="0"/>
    <n v="669745.46"/>
    <n v="0"/>
    <x v="10"/>
  </r>
  <r>
    <n v="-1"/>
    <n v="1"/>
    <s v="0001 -Florida Power &amp; Light Company"/>
    <n v="0"/>
    <n v="3"/>
    <x v="10"/>
    <n v="1992"/>
    <n v="30"/>
    <n v="2014"/>
    <s v="V1992"/>
    <n v="-1"/>
    <s v="Total Tax Classes"/>
    <s v="Total Tax Classes"/>
    <n v="307748985.25"/>
    <n v="0"/>
    <n v="0"/>
    <n v="12446456.449999999"/>
    <n v="1016720"/>
    <n v="298102248.88"/>
    <n v="-32268519.219999999"/>
    <n v="7282695.5999999996"/>
    <n v="311560537.60000002"/>
    <n v="295647459.26999998"/>
    <n v="6942652.8799999999"/>
    <n v="0"/>
    <n v="7282695.5999999996"/>
    <n v="0"/>
    <x v="10"/>
  </r>
  <r>
    <n v="-1"/>
    <n v="1"/>
    <s v="0001 -Florida Power &amp; Light Company"/>
    <n v="0"/>
    <n v="3"/>
    <x v="10"/>
    <n v="1993"/>
    <n v="31"/>
    <n v="2014"/>
    <s v="V1993"/>
    <n v="-1"/>
    <s v="Total Tax Classes"/>
    <s v="Total Tax Classes"/>
    <n v="1167756551.8599999"/>
    <n v="0"/>
    <n v="0"/>
    <n v="61933788.850000001"/>
    <n v="506766.61"/>
    <n v="1145157024.73"/>
    <n v="-9936261.7200000007"/>
    <n v="1606582.72"/>
    <n v="1171502679.49"/>
    <n v="1142048465.3099999"/>
    <n v="1475781.1"/>
    <n v="0"/>
    <n v="1606582.72"/>
    <n v="0"/>
    <x v="10"/>
  </r>
  <r>
    <n v="-1"/>
    <n v="1"/>
    <s v="0001 -Florida Power &amp; Light Company"/>
    <n v="0"/>
    <n v="3"/>
    <x v="10"/>
    <n v="1994"/>
    <n v="32"/>
    <n v="2014"/>
    <s v="V1994"/>
    <n v="-1"/>
    <s v="Total Tax Classes"/>
    <s v="Total Tax Classes"/>
    <n v="619553403.66999996"/>
    <n v="0"/>
    <n v="0"/>
    <n v="60542929.700000003"/>
    <n v="11961613.83"/>
    <n v="590903793.91999996"/>
    <n v="-17459479.75"/>
    <n v="2110250.0099999998"/>
    <n v="624082049.57000005"/>
    <n v="598435059.66999996"/>
    <n v="2011952.18"/>
    <n v="0"/>
    <n v="2110250.0099999998"/>
    <n v="0"/>
    <x v="10"/>
  </r>
  <r>
    <n v="-1"/>
    <n v="1"/>
    <s v="0001 -Florida Power &amp; Light Company"/>
    <n v="0"/>
    <n v="3"/>
    <x v="10"/>
    <n v="1995"/>
    <n v="33"/>
    <n v="2014"/>
    <s v="V1995"/>
    <n v="-1"/>
    <s v="Total Tax Classes"/>
    <s v="Total Tax Classes"/>
    <n v="375812245.27999997"/>
    <n v="0"/>
    <n v="0"/>
    <n v="52715023.57"/>
    <n v="12232334.23"/>
    <n v="345675449.51999998"/>
    <n v="-5365710.96"/>
    <n v="638189.59"/>
    <n v="379077574.77999997"/>
    <n v="355044907.02999997"/>
    <n v="235736.82"/>
    <n v="0"/>
    <n v="638189.59"/>
    <n v="0"/>
    <x v="10"/>
  </r>
  <r>
    <n v="-1"/>
    <n v="1"/>
    <s v="0001 -Florida Power &amp; Light Company"/>
    <n v="0"/>
    <n v="3"/>
    <x v="10"/>
    <n v="1996"/>
    <n v="34"/>
    <n v="2014"/>
    <s v="V1996"/>
    <n v="-1"/>
    <s v="Total Tax Classes"/>
    <s v="Total Tax Classes"/>
    <n v="318947525.31999999"/>
    <n v="0"/>
    <n v="0"/>
    <n v="58471866.310000002"/>
    <n v="11432086.640000001"/>
    <n v="275944133.18000001"/>
    <n v="-3531826.51"/>
    <n v="427269.53"/>
    <n v="321602952.49000001"/>
    <n v="285037365.88"/>
    <n v="110696.35"/>
    <n v="0"/>
    <n v="427269.53"/>
    <n v="0"/>
    <x v="10"/>
  </r>
  <r>
    <n v="-1"/>
    <n v="1"/>
    <s v="0001 -Florida Power &amp; Light Company"/>
    <n v="0"/>
    <n v="3"/>
    <x v="10"/>
    <n v="1997"/>
    <n v="35"/>
    <n v="2014"/>
    <s v="V1997"/>
    <n v="-1"/>
    <s v="Total Tax Classes"/>
    <s v="Total Tax Classes"/>
    <n v="291912187.35000002"/>
    <n v="0"/>
    <n v="0"/>
    <n v="74012883.159999996"/>
    <n v="8542616.1799999997"/>
    <n v="255763249.25999999"/>
    <n v="-4458608.3499999996"/>
    <n v="201051.89"/>
    <n v="294365251.35000002"/>
    <n v="262206232.21000001"/>
    <n v="-152378.9"/>
    <n v="0"/>
    <n v="201051.89"/>
    <n v="0"/>
    <x v="10"/>
  </r>
  <r>
    <n v="-1"/>
    <n v="1"/>
    <s v="0001 -Florida Power &amp; Light Company"/>
    <n v="0"/>
    <n v="3"/>
    <x v="10"/>
    <n v="1998"/>
    <n v="59"/>
    <n v="2014"/>
    <s v="V1998"/>
    <n v="-1"/>
    <s v="Total Tax Classes"/>
    <s v="Total Tax Classes"/>
    <n v="306319612.41000003"/>
    <n v="0"/>
    <n v="0"/>
    <n v="86377899.019999996"/>
    <n v="10510334.609999999"/>
    <n v="258749140.28"/>
    <n v="-3761408.38"/>
    <n v="299454.93"/>
    <n v="309197575.61000001"/>
    <n v="266870562.46000001"/>
    <n v="-189595.84"/>
    <n v="0"/>
    <n v="299454.93"/>
    <n v="0"/>
    <x v="10"/>
  </r>
  <r>
    <n v="-1"/>
    <n v="1"/>
    <s v="0001 -Florida Power &amp; Light Company"/>
    <n v="0"/>
    <n v="3"/>
    <x v="10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10"/>
  </r>
  <r>
    <n v="-1"/>
    <n v="1"/>
    <s v="0001 -Florida Power &amp; Light Company"/>
    <n v="0"/>
    <n v="3"/>
    <x v="10"/>
    <n v="1999"/>
    <n v="60"/>
    <n v="2014"/>
    <s v="V1999"/>
    <n v="-1"/>
    <s v="Total Tax Classes"/>
    <s v="Total Tax Classes"/>
    <n v="320145367.61000001"/>
    <n v="0"/>
    <n v="0"/>
    <n v="70025921.25"/>
    <n v="10906775.439999999"/>
    <n v="256789412.38"/>
    <n v="-11055182.98"/>
    <n v="1625414.72"/>
    <n v="324433400.06999999"/>
    <n v="264400444.16999999"/>
    <n v="633125.92000000004"/>
    <n v="0"/>
    <n v="1625414.72"/>
    <n v="0"/>
    <x v="10"/>
  </r>
  <r>
    <n v="-1"/>
    <n v="1"/>
    <s v="0001 -Florida Power &amp; Light Company"/>
    <n v="0"/>
    <n v="3"/>
    <x v="10"/>
    <n v="2000"/>
    <n v="61"/>
    <n v="2014"/>
    <s v="V2000"/>
    <n v="-1"/>
    <s v="Total Tax Classes"/>
    <s v="Total Tax Classes"/>
    <n v="411304012.44"/>
    <n v="0"/>
    <n v="0"/>
    <n v="63202704.289999999"/>
    <n v="14229990.359999999"/>
    <n v="352921348.97000003"/>
    <n v="-6566892.5800000001"/>
    <n v="1020666.31"/>
    <n v="416955457.22000003"/>
    <n v="362048261.33999997"/>
    <n v="472299.52000000002"/>
    <n v="0"/>
    <n v="1020666.31"/>
    <n v="0"/>
    <x v="10"/>
  </r>
  <r>
    <n v="-1"/>
    <n v="1"/>
    <s v="0001 -Florida Power &amp; Light Company"/>
    <n v="0"/>
    <n v="3"/>
    <x v="10"/>
    <n v="2001"/>
    <n v="62"/>
    <n v="2014"/>
    <s v="V2001"/>
    <n v="-1"/>
    <s v="Total Tax Classes"/>
    <s v="Total Tax Classes"/>
    <n v="608603553.58000004"/>
    <n v="0"/>
    <n v="0"/>
    <n v="155746778.25999999"/>
    <n v="25941613.969999999"/>
    <n v="467205921.38"/>
    <n v="-6202746.2300000004"/>
    <n v="686232.22"/>
    <n v="614115913.19000006"/>
    <n v="489080598.06999999"/>
    <n v="-759190.15"/>
    <n v="0"/>
    <n v="686232.22"/>
    <n v="0"/>
    <x v="10"/>
  </r>
  <r>
    <n v="-1"/>
    <n v="1"/>
    <s v="0001 -Florida Power &amp; Light Company"/>
    <n v="0"/>
    <n v="3"/>
    <x v="10"/>
    <n v="2001"/>
    <n v="69"/>
    <n v="2014"/>
    <s v="V2001 Bonus"/>
    <n v="-1"/>
    <s v="Total Tax Classes"/>
    <s v="Total Tax Classes"/>
    <n v="51372352.159999996"/>
    <n v="0"/>
    <n v="0"/>
    <n v="13663147.66"/>
    <n v="1891383.03"/>
    <n v="38610337.990000002"/>
    <n v="-660548.13"/>
    <n v="33787.65"/>
    <n v="51860221.890000001"/>
    <n v="40158653.57"/>
    <n v="-111014.66"/>
    <n v="0"/>
    <n v="33787.65"/>
    <n v="0"/>
    <x v="10"/>
  </r>
  <r>
    <n v="-1"/>
    <n v="1"/>
    <s v="0001 -Florida Power &amp; Light Company"/>
    <n v="0"/>
    <n v="3"/>
    <x v="10"/>
    <n v="2002"/>
    <n v="63"/>
    <n v="2014"/>
    <s v="V2002"/>
    <n v="-1"/>
    <s v="Total Tax Classes"/>
    <s v="Total Tax Classes"/>
    <n v="81761072.620000005"/>
    <n v="0"/>
    <n v="0"/>
    <n v="81779040.859999999"/>
    <n v="1823553.61"/>
    <n v="38806389.579999998"/>
    <n v="-108739.87"/>
    <n v="15422.28"/>
    <n v="81869812.489999995"/>
    <n v="40597399.68"/>
    <n v="-60774.1"/>
    <n v="0"/>
    <n v="15422.28"/>
    <n v="0"/>
    <x v="10"/>
  </r>
  <r>
    <n v="-1"/>
    <n v="1"/>
    <s v="0001 -Florida Power &amp; Light Company"/>
    <n v="0"/>
    <n v="3"/>
    <x v="10"/>
    <n v="2002"/>
    <n v="68"/>
    <n v="2014"/>
    <s v="V2002 Bonus"/>
    <n v="-1"/>
    <s v="Total Tax Classes"/>
    <s v="Total Tax Classes"/>
    <n v="25237740.739999998"/>
    <n v="0"/>
    <n v="0"/>
    <n v="25237740.739999998"/>
    <n v="1136954.82"/>
    <n v="15796072.890000001"/>
    <n v="0"/>
    <n v="0"/>
    <n v="25237740.739999998"/>
    <n v="16933027.710000001"/>
    <n v="0"/>
    <n v="0"/>
    <n v="0"/>
    <n v="0"/>
    <x v="10"/>
  </r>
  <r>
    <n v="-1"/>
    <n v="1"/>
    <s v="0001 -Florida Power &amp; Light Company"/>
    <n v="0"/>
    <n v="3"/>
    <x v="10"/>
    <n v="2002"/>
    <n v="80"/>
    <n v="2014"/>
    <s v="V2002 Bonus Q1"/>
    <n v="-1"/>
    <s v="Total Tax Classes"/>
    <s v="Total Tax Classes"/>
    <n v="95005041.989999995"/>
    <n v="0"/>
    <n v="0"/>
    <n v="95467874.650000006"/>
    <n v="4053144.71"/>
    <n v="65200717.649999999"/>
    <n v="-1119408.78"/>
    <n v="79110.42"/>
    <n v="95930707.290000007"/>
    <n v="68632110.340000004"/>
    <n v="-224802.85"/>
    <n v="0"/>
    <n v="79110.42"/>
    <n v="0"/>
    <x v="10"/>
  </r>
  <r>
    <n v="-1"/>
    <n v="1"/>
    <s v="0001 -Florida Power &amp; Light Company"/>
    <n v="0"/>
    <n v="3"/>
    <x v="10"/>
    <n v="2002"/>
    <n v="81"/>
    <n v="2014"/>
    <s v="V2002 Bonus Q2"/>
    <n v="-1"/>
    <s v="Total Tax Classes"/>
    <s v="Total Tax Classes"/>
    <n v="124734457.66"/>
    <n v="0"/>
    <n v="0"/>
    <n v="125368027.72"/>
    <n v="5286902.1100000003"/>
    <n v="84442117.310000002"/>
    <n v="-1647594.31"/>
    <n v="118866.96"/>
    <n v="126001597.81"/>
    <n v="88850194.989999995"/>
    <n v="-269448.78000000003"/>
    <n v="0"/>
    <n v="118866.96"/>
    <n v="0"/>
    <x v="10"/>
  </r>
  <r>
    <n v="-1"/>
    <n v="1"/>
    <s v="0001 -Florida Power &amp; Light Company"/>
    <n v="0"/>
    <n v="3"/>
    <x v="10"/>
    <n v="2002"/>
    <n v="82"/>
    <n v="2014"/>
    <s v="V2002 Bonus Q3"/>
    <n v="-1"/>
    <s v="Total Tax Classes"/>
    <s v="Total Tax Classes"/>
    <n v="113231640.36"/>
    <n v="0"/>
    <n v="0"/>
    <n v="113726329.78"/>
    <n v="4492279.7"/>
    <n v="77296401.030000001"/>
    <n v="-1362389.36"/>
    <n v="104929.65"/>
    <n v="114221019.19"/>
    <n v="81125946.909999996"/>
    <n v="-221715.35"/>
    <n v="0"/>
    <n v="104929.65"/>
    <n v="0"/>
    <x v="10"/>
  </r>
  <r>
    <n v="-1"/>
    <n v="1"/>
    <s v="0001 -Florida Power &amp; Light Company"/>
    <n v="0"/>
    <n v="3"/>
    <x v="10"/>
    <n v="2002"/>
    <n v="83"/>
    <n v="2014"/>
    <s v="V2002 Bonus Q4"/>
    <n v="-1"/>
    <s v="Total Tax Classes"/>
    <s v="Total Tax Classes"/>
    <n v="162454101.16999999"/>
    <n v="0"/>
    <n v="0"/>
    <n v="163155454.72"/>
    <n v="6088688.2699999996"/>
    <n v="112715903.18000001"/>
    <n v="-1867169.74"/>
    <n v="139067.06"/>
    <n v="163856808.27000001"/>
    <n v="117899922.34999999"/>
    <n v="-358970.96"/>
    <n v="0"/>
    <n v="139067.06"/>
    <n v="0"/>
    <x v="10"/>
  </r>
  <r>
    <n v="-1"/>
    <n v="1"/>
    <s v="0001 -Florida Power &amp; Light Company"/>
    <n v="0"/>
    <n v="3"/>
    <x v="10"/>
    <n v="2002"/>
    <n v="76"/>
    <n v="2014"/>
    <s v="V2002 Q1"/>
    <n v="-1"/>
    <s v="Total Tax Classes"/>
    <s v="Total Tax Classes"/>
    <n v="42330504.109999999"/>
    <n v="0"/>
    <n v="0"/>
    <n v="42561836.359999999"/>
    <n v="1695121.63"/>
    <n v="28552457.989999998"/>
    <n v="-684605.69"/>
    <n v="160736.85"/>
    <n v="42793168.649999999"/>
    <n v="29938266.600000001"/>
    <n v="7385.34"/>
    <n v="0"/>
    <n v="160736.85"/>
    <n v="0"/>
    <x v="10"/>
  </r>
  <r>
    <n v="-1"/>
    <n v="1"/>
    <s v="0001 -Florida Power &amp; Light Company"/>
    <n v="0"/>
    <n v="3"/>
    <x v="10"/>
    <n v="2002"/>
    <n v="77"/>
    <n v="2014"/>
    <s v="V2002 Q2"/>
    <n v="-1"/>
    <s v="Total Tax Classes"/>
    <s v="Total Tax Classes"/>
    <n v="413047699.73000002"/>
    <n v="0"/>
    <n v="0"/>
    <n v="413121395.61000001"/>
    <n v="18329821.539999999"/>
    <n v="261870322.12"/>
    <n v="-8250917.6600000001"/>
    <n v="35454.76"/>
    <n v="413195091.5"/>
    <n v="280101768.94999999"/>
    <n v="-13562.28"/>
    <n v="0"/>
    <n v="35454.76"/>
    <n v="0"/>
    <x v="10"/>
  </r>
  <r>
    <n v="-1"/>
    <n v="1"/>
    <s v="0001 -Florida Power &amp; Light Company"/>
    <n v="0"/>
    <n v="3"/>
    <x v="10"/>
    <n v="2002"/>
    <n v="78"/>
    <n v="2014"/>
    <s v="V2002 Q3"/>
    <n v="-1"/>
    <s v="Total Tax Classes"/>
    <s v="Total Tax Classes"/>
    <n v="8565833.4100000001"/>
    <n v="0"/>
    <n v="0"/>
    <n v="8599929.0099999998"/>
    <n v="13916.73"/>
    <n v="8218834.9400000004"/>
    <n v="-71840.539999999994"/>
    <n v="18275.759999999998"/>
    <n v="8634024.6099999994"/>
    <n v="8189805.79"/>
    <n v="-6969.56"/>
    <n v="0"/>
    <n v="18275.759999999998"/>
    <n v="0"/>
    <x v="10"/>
  </r>
  <r>
    <n v="-1"/>
    <n v="1"/>
    <s v="0001 -Florida Power &amp; Light Company"/>
    <n v="0"/>
    <n v="3"/>
    <x v="10"/>
    <n v="2002"/>
    <n v="79"/>
    <n v="2014"/>
    <s v="V2002 Q4"/>
    <n v="-1"/>
    <s v="Total Tax Classes"/>
    <s v="Total Tax Classes"/>
    <n v="17954661.489999998"/>
    <n v="0"/>
    <n v="0"/>
    <n v="18060624.530000001"/>
    <n v="870839.62"/>
    <n v="12378999.050000001"/>
    <n v="-279775.34999999998"/>
    <n v="63455.77"/>
    <n v="18166587.579999998"/>
    <n v="13114919.279999999"/>
    <n v="-13550.93"/>
    <n v="0"/>
    <n v="63455.77"/>
    <n v="0"/>
    <x v="10"/>
  </r>
  <r>
    <n v="-1"/>
    <n v="1"/>
    <s v="0001 -Florida Power &amp; Light Company"/>
    <n v="0"/>
    <n v="3"/>
    <x v="10"/>
    <n v="2003"/>
    <n v="64"/>
    <n v="2014"/>
    <s v="V2003"/>
    <n v="-1"/>
    <s v="Total Tax Classes"/>
    <s v="Total Tax Classes"/>
    <n v="269573837.75"/>
    <n v="0"/>
    <n v="0"/>
    <n v="129140204.56999999"/>
    <n v="11305252.01"/>
    <n v="154280196.13999999"/>
    <n v="-7333973.7999999998"/>
    <n v="394497.11"/>
    <n v="269925174.25"/>
    <n v="165399106.36000001"/>
    <n v="229502.38"/>
    <n v="0"/>
    <n v="394497.11"/>
    <n v="0"/>
    <x v="10"/>
  </r>
  <r>
    <n v="-1"/>
    <n v="1"/>
    <s v="0001 -Florida Power &amp; Light Company"/>
    <n v="0"/>
    <n v="3"/>
    <x v="10"/>
    <n v="2003"/>
    <n v="70"/>
    <n v="2014"/>
    <s v="V2003 Bonus-30%"/>
    <n v="-1"/>
    <s v="Total Tax Classes"/>
    <s v="Total Tax Classes"/>
    <n v="480238942.56"/>
    <n v="0"/>
    <n v="0"/>
    <n v="198237693.97999999"/>
    <n v="20605610.460000001"/>
    <n v="293613450.47000003"/>
    <n v="-9499389.8599999994"/>
    <n v="1667613.91"/>
    <n v="483620914.56"/>
    <n v="312137991.81999999"/>
    <n v="366711.05"/>
    <n v="0"/>
    <n v="1667613.91"/>
    <n v="0"/>
    <x v="10"/>
  </r>
  <r>
    <n v="-1"/>
    <n v="1"/>
    <s v="0001 -Florida Power &amp; Light Company"/>
    <n v="0"/>
    <n v="3"/>
    <x v="10"/>
    <n v="2003"/>
    <n v="84"/>
    <n v="2014"/>
    <s v="V2003 Bonus-50%"/>
    <n v="-1"/>
    <s v="Total Tax Classes"/>
    <s v="Total Tax Classes"/>
    <n v="259252834.69999999"/>
    <n v="0"/>
    <n v="0"/>
    <n v="101343484.75"/>
    <n v="11244265.99"/>
    <n v="162260261.24000001"/>
    <n v="-4723723.58"/>
    <n v="690966.04"/>
    <n v="260868228.56999999"/>
    <n v="172447049.09999999"/>
    <n v="133050.29999999999"/>
    <n v="0"/>
    <n v="690966.04"/>
    <n v="0"/>
    <x v="10"/>
  </r>
  <r>
    <n v="-1"/>
    <n v="1"/>
    <s v="0001 -Florida Power &amp; Light Company"/>
    <n v="0"/>
    <n v="3"/>
    <x v="10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10"/>
  </r>
  <r>
    <n v="-1"/>
    <n v="1"/>
    <s v="0001 -Florida Power &amp; Light Company"/>
    <n v="0"/>
    <n v="3"/>
    <x v="10"/>
    <n v="2004"/>
    <n v="71"/>
    <n v="2014"/>
    <s v="V2004 Bonus-30%"/>
    <n v="-1"/>
    <s v="Total Tax Classes"/>
    <s v="Total Tax Classes"/>
    <n v="4097512.63"/>
    <n v="0"/>
    <n v="0"/>
    <n v="4097512.63"/>
    <n v="199300.05"/>
    <n v="2341385.61"/>
    <n v="0"/>
    <n v="0"/>
    <n v="4097512.63"/>
    <n v="2540685.66"/>
    <n v="0"/>
    <n v="0"/>
    <n v="0"/>
    <n v="0"/>
    <x v="10"/>
  </r>
  <r>
    <n v="-1"/>
    <n v="1"/>
    <s v="0001 -Florida Power &amp; Light Company"/>
    <n v="0"/>
    <n v="3"/>
    <x v="10"/>
    <n v="2004"/>
    <n v="85"/>
    <n v="2014"/>
    <s v="V2004 Bonus-50%"/>
    <n v="-1"/>
    <s v="Total Tax Classes"/>
    <s v="Total Tax Classes"/>
    <n v="308430578.98000002"/>
    <n v="0"/>
    <n v="0"/>
    <n v="308430578.98000002"/>
    <n v="1594400.39"/>
    <n v="294381562.89999998"/>
    <n v="0"/>
    <n v="0"/>
    <n v="308430578.98000002"/>
    <n v="295975963.29000002"/>
    <n v="0"/>
    <n v="0"/>
    <n v="0"/>
    <n v="0"/>
    <x v="10"/>
  </r>
  <r>
    <n v="-1"/>
    <n v="1"/>
    <s v="0001 -Florida Power &amp; Light Company"/>
    <n v="0"/>
    <n v="3"/>
    <x v="10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10"/>
  </r>
  <r>
    <n v="-1"/>
    <n v="1"/>
    <s v="0001 -Florida Power &amp; Light Company"/>
    <n v="0"/>
    <n v="3"/>
    <x v="10"/>
    <n v="2004"/>
    <n v="96"/>
    <n v="2014"/>
    <s v="V2004 Q1 - 30% Bonus"/>
    <n v="-1"/>
    <s v="Total Tax Classes"/>
    <s v="Total Tax Classes"/>
    <n v="17937445.800000001"/>
    <n v="0"/>
    <n v="0"/>
    <n v="18037970.539999999"/>
    <n v="714908.41"/>
    <n v="10656694.890000001"/>
    <n v="-246892.93"/>
    <n v="18791.419999999998"/>
    <n v="18138495.27"/>
    <n v="11250741.460000001"/>
    <n v="-61396.2"/>
    <n v="0"/>
    <n v="18791.419999999998"/>
    <n v="0"/>
    <x v="10"/>
  </r>
  <r>
    <n v="-1"/>
    <n v="1"/>
    <s v="0001 -Florida Power &amp; Light Company"/>
    <n v="0"/>
    <n v="3"/>
    <x v="10"/>
    <n v="2004"/>
    <n v="100"/>
    <n v="2014"/>
    <s v="V2004 Q1 - 50% Bonus"/>
    <n v="-1"/>
    <s v="Total Tax Classes"/>
    <s v="Total Tax Classes"/>
    <n v="147139188.22999999"/>
    <n v="0"/>
    <n v="0"/>
    <n v="148165642.21000001"/>
    <n v="5782422.75"/>
    <n v="90779907.120000005"/>
    <n v="-3180005.74"/>
    <n v="419653.24"/>
    <n v="149192096.19"/>
    <n v="95010025.109999999"/>
    <n v="-80949.94"/>
    <n v="0"/>
    <n v="419653.24"/>
    <n v="0"/>
    <x v="10"/>
  </r>
  <r>
    <n v="-1"/>
    <n v="1"/>
    <s v="0001 -Florida Power &amp; Light Company"/>
    <n v="0"/>
    <n v="3"/>
    <x v="10"/>
    <n v="2004"/>
    <n v="93"/>
    <n v="2014"/>
    <s v="V2004 Q2"/>
    <n v="-1"/>
    <s v="Total Tax Classes"/>
    <s v="Total Tax Classes"/>
    <n v="8381289.3899999997"/>
    <n v="0"/>
    <n v="0"/>
    <n v="8437043.4000000004"/>
    <n v="457628.57"/>
    <n v="6055854.2599999998"/>
    <n v="-42037.99"/>
    <n v="79147.360000000001"/>
    <n v="8492797.3900000006"/>
    <n v="6409055.6799999997"/>
    <n v="72066.5"/>
    <n v="0"/>
    <n v="79147.360000000001"/>
    <n v="0"/>
    <x v="10"/>
  </r>
  <r>
    <n v="-1"/>
    <n v="1"/>
    <s v="0001 -Florida Power &amp; Light Company"/>
    <n v="0"/>
    <n v="3"/>
    <x v="10"/>
    <n v="2004"/>
    <n v="97"/>
    <n v="2014"/>
    <s v="V2004 Q2 - 30% Bonus"/>
    <n v="-1"/>
    <s v="Total Tax Classes"/>
    <s v="Total Tax Classes"/>
    <n v="15424198.630000001"/>
    <n v="0"/>
    <n v="0"/>
    <n v="15485371.57"/>
    <n v="774494.33"/>
    <n v="8866313.9600000009"/>
    <n v="-153883.99"/>
    <n v="16570.060000000001"/>
    <n v="15546544.51"/>
    <n v="9570735.2200000007"/>
    <n v="-35702.75"/>
    <n v="0"/>
    <n v="16570.060000000001"/>
    <n v="0"/>
    <x v="10"/>
  </r>
  <r>
    <n v="-1"/>
    <n v="1"/>
    <s v="0001 -Florida Power &amp; Light Company"/>
    <n v="0"/>
    <n v="3"/>
    <x v="10"/>
    <n v="2004"/>
    <n v="101"/>
    <n v="2014"/>
    <s v="V2004 Q2 - 50% Bonus"/>
    <n v="-1"/>
    <s v="Total Tax Classes"/>
    <s v="Total Tax Classes"/>
    <n v="136109037.94999999"/>
    <n v="0"/>
    <n v="0"/>
    <n v="137231698.03"/>
    <n v="5921808.3600000003"/>
    <n v="78093391.239999995"/>
    <n v="-3650817.76"/>
    <n v="336326.38"/>
    <n v="138354358.13999999"/>
    <n v="82443683.980000004"/>
    <n v="-337478.2"/>
    <n v="0"/>
    <n v="336326.38"/>
    <n v="0"/>
    <x v="10"/>
  </r>
  <r>
    <n v="-1"/>
    <n v="1"/>
    <s v="0001 -Florida Power &amp; Light Company"/>
    <n v="0"/>
    <n v="3"/>
    <x v="10"/>
    <n v="2004"/>
    <n v="94"/>
    <n v="2014"/>
    <s v="V2004 Q3"/>
    <n v="-1"/>
    <s v="Total Tax Classes"/>
    <s v="Total Tax Classes"/>
    <n v="2393119.15"/>
    <n v="0"/>
    <n v="0"/>
    <n v="2386033.23"/>
    <n v="217710.56"/>
    <n v="2280217.0699999998"/>
    <n v="121294.19"/>
    <n v="11988.46"/>
    <n v="2378947.3199999998"/>
    <n v="2508313.4300000002"/>
    <n v="15774.49"/>
    <n v="0"/>
    <n v="11988.46"/>
    <n v="0"/>
    <x v="10"/>
  </r>
  <r>
    <n v="-1"/>
    <n v="1"/>
    <s v="0001 -Florida Power &amp; Light Company"/>
    <n v="0"/>
    <n v="3"/>
    <x v="10"/>
    <n v="2004"/>
    <n v="98"/>
    <n v="2014"/>
    <s v="V2004 Q3 - 30% Bonus"/>
    <n v="-1"/>
    <s v="Total Tax Classes"/>
    <s v="Total Tax Classes"/>
    <n v="1873284.53"/>
    <n v="0"/>
    <n v="0"/>
    <n v="1921038.51"/>
    <n v="45039.24"/>
    <n v="1503228.24"/>
    <n v="-100821.66"/>
    <n v="8652.7099999999991"/>
    <n v="1968792.5"/>
    <n v="1457209.85"/>
    <n v="4202.37"/>
    <n v="0"/>
    <n v="8652.7099999999991"/>
    <n v="0"/>
    <x v="10"/>
  </r>
  <r>
    <n v="-1"/>
    <n v="1"/>
    <s v="0001 -Florida Power &amp; Light Company"/>
    <n v="0"/>
    <n v="3"/>
    <x v="10"/>
    <n v="2004"/>
    <n v="102"/>
    <n v="2014"/>
    <s v="V2004 Q3 - 50% Bonus"/>
    <n v="-1"/>
    <s v="Total Tax Classes"/>
    <s v="Total Tax Classes"/>
    <n v="112661145.23999999"/>
    <n v="0"/>
    <n v="0"/>
    <n v="113195192.91"/>
    <n v="4642232.2"/>
    <n v="64410428.189999998"/>
    <n v="-1731156"/>
    <n v="234543.52"/>
    <n v="113729240.56999999"/>
    <n v="68391828.200000003"/>
    <n v="-172719.6"/>
    <n v="0"/>
    <n v="234543.52"/>
    <n v="0"/>
    <x v="10"/>
  </r>
  <r>
    <n v="-1"/>
    <n v="1"/>
    <s v="0001 -Florida Power &amp; Light Company"/>
    <n v="0"/>
    <n v="3"/>
    <x v="10"/>
    <n v="2004"/>
    <n v="95"/>
    <n v="2014"/>
    <s v="V2004 Q4"/>
    <n v="-1"/>
    <s v="Total Tax Classes"/>
    <s v="Total Tax Classes"/>
    <n v="-36381807.359999999"/>
    <n v="0"/>
    <n v="0"/>
    <n v="-36343607.299999997"/>
    <n v="-1610697.36"/>
    <n v="-16009115.34"/>
    <n v="-107020.49"/>
    <n v="31306.92"/>
    <n v="-36305407.270000003"/>
    <n v="-17700775.420000002"/>
    <n v="35869.54"/>
    <n v="0"/>
    <n v="31306.92"/>
    <n v="0"/>
    <x v="10"/>
  </r>
  <r>
    <n v="-1"/>
    <n v="1"/>
    <s v="0001 -Florida Power &amp; Light Company"/>
    <n v="0"/>
    <n v="3"/>
    <x v="10"/>
    <n v="2004"/>
    <n v="99"/>
    <n v="2014"/>
    <s v="V2004 Q4 - 30% Bonus"/>
    <n v="-1"/>
    <s v="Total Tax Classes"/>
    <s v="Total Tax Classes"/>
    <n v="28582650.789999999"/>
    <n v="0"/>
    <n v="0"/>
    <n v="28639743.210000001"/>
    <n v="1545324.17"/>
    <n v="18093583.390000001"/>
    <n v="-130877.61"/>
    <n v="32454.91"/>
    <n v="28696835.609999999"/>
    <n v="19570608.809999999"/>
    <n v="-13431.15"/>
    <n v="0"/>
    <n v="32454.91"/>
    <n v="0"/>
    <x v="10"/>
  </r>
  <r>
    <n v="-1"/>
    <n v="1"/>
    <s v="0001 -Florida Power &amp; Light Company"/>
    <n v="0"/>
    <n v="3"/>
    <x v="10"/>
    <n v="2004"/>
    <n v="103"/>
    <n v="2014"/>
    <s v="V2004 Q4 - 50% Bonus"/>
    <n v="-1"/>
    <s v="Total Tax Classes"/>
    <s v="Total Tax Classes"/>
    <n v="282108625.88999999"/>
    <n v="0"/>
    <n v="0"/>
    <n v="283232319.92000002"/>
    <n v="12146758.220000001"/>
    <n v="163515841.87"/>
    <n v="-5833793.3700000001"/>
    <n v="709291.2"/>
    <n v="284356013.94999999"/>
    <n v="174241523.90000001"/>
    <n v="-117020.68"/>
    <n v="0"/>
    <n v="709291.2"/>
    <n v="0"/>
    <x v="10"/>
  </r>
  <r>
    <n v="-1"/>
    <n v="1"/>
    <s v="0001 -Florida Power &amp; Light Company"/>
    <n v="0"/>
    <n v="3"/>
    <x v="10"/>
    <n v="2005"/>
    <n v="66"/>
    <n v="2014"/>
    <s v="V2005"/>
    <n v="-1"/>
    <s v="Total Tax Classes"/>
    <s v="Total Tax Classes"/>
    <n v="1148016175.52"/>
    <n v="0"/>
    <n v="0"/>
    <n v="694205762.91999996"/>
    <n v="34743756.960000001"/>
    <n v="753006308.25999999"/>
    <n v="-12229410.369999999"/>
    <n v="1222041.8899999999"/>
    <n v="1157900335.6300001"/>
    <n v="781940212.53999996"/>
    <n v="-2852265.53"/>
    <n v="0"/>
    <n v="1222041.8899999999"/>
    <n v="0"/>
    <x v="10"/>
  </r>
  <r>
    <n v="-1"/>
    <n v="1"/>
    <s v="0001 -Florida Power &amp; Light Company"/>
    <n v="0"/>
    <n v="3"/>
    <x v="10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0"/>
  </r>
  <r>
    <n v="-1"/>
    <n v="1"/>
    <s v="0001 -Florida Power &amp; Light Company"/>
    <n v="0"/>
    <n v="3"/>
    <x v="10"/>
    <n v="2005"/>
    <n v="72"/>
    <n v="2014"/>
    <s v="V2005 Bonus-30%"/>
    <n v="-1"/>
    <s v="Total Tax Classes"/>
    <s v="Total Tax Classes"/>
    <n v="668762758.80999994"/>
    <n v="0"/>
    <n v="0"/>
    <n v="352397995.95999998"/>
    <n v="30012980.199999999"/>
    <n v="327246618.85000002"/>
    <n v="-11920542.279999999"/>
    <n v="2453893.7799999998"/>
    <n v="668807792.74000001"/>
    <n v="357235795.98000002"/>
    <n v="2432662.92"/>
    <n v="0"/>
    <n v="2453893.7799999998"/>
    <n v="0"/>
    <x v="10"/>
  </r>
  <r>
    <n v="-1"/>
    <n v="1"/>
    <s v="0001 -Florida Power &amp; Light Company"/>
    <n v="0"/>
    <n v="3"/>
    <x v="10"/>
    <n v="2005"/>
    <n v="86"/>
    <n v="2014"/>
    <s v="V2005 Bonus-50%"/>
    <n v="-1"/>
    <s v="Total Tax Classes"/>
    <s v="Total Tax Classes"/>
    <n v="74731416.719999999"/>
    <n v="0"/>
    <n v="0"/>
    <n v="32011394.140000001"/>
    <n v="4020322.67"/>
    <n v="44785447.969999999"/>
    <n v="-827075.77"/>
    <n v="424238.48"/>
    <n v="75540271.849999994"/>
    <n v="48316359.32"/>
    <n v="104794.68"/>
    <n v="0"/>
    <n v="424238.48"/>
    <n v="0"/>
    <x v="10"/>
  </r>
  <r>
    <n v="-1"/>
    <n v="1"/>
    <s v="0001 -Florida Power &amp; Light Company"/>
    <n v="0"/>
    <n v="3"/>
    <x v="10"/>
    <n v="2006"/>
    <n v="67"/>
    <n v="2014"/>
    <s v="V2006"/>
    <n v="-1"/>
    <s v="Total Tax Classes"/>
    <s v="Total Tax Classes"/>
    <n v="884677273.25999999"/>
    <n v="0"/>
    <n v="0"/>
    <n v="458540519.27999997"/>
    <n v="37848187.969999999"/>
    <n v="475030377.87"/>
    <n v="-12220388.289999999"/>
    <n v="3389117.67"/>
    <n v="892931217.08000004"/>
    <n v="508074018.92000002"/>
    <n v="-60279.27"/>
    <n v="0"/>
    <n v="3389117.67"/>
    <n v="0"/>
    <x v="10"/>
  </r>
  <r>
    <n v="-1"/>
    <n v="1"/>
    <s v="0001 -Florida Power &amp; Light Company"/>
    <n v="0"/>
    <n v="3"/>
    <x v="10"/>
    <n v="2007"/>
    <n v="74"/>
    <n v="2014"/>
    <s v="V2007"/>
    <n v="-1"/>
    <s v="Total Tax Classes"/>
    <s v="Total Tax Classes"/>
    <n v="1461413366.72"/>
    <n v="0"/>
    <n v="0"/>
    <n v="874007315.80999994"/>
    <n v="66836750.729999997"/>
    <n v="644021597.02999997"/>
    <n v="-45802588.060000002"/>
    <n v="5067251.59"/>
    <n v="1469355270.23"/>
    <n v="706856754.53999996"/>
    <n v="1126941.24"/>
    <n v="0"/>
    <n v="5067251.59"/>
    <n v="0"/>
    <x v="10"/>
  </r>
  <r>
    <n v="-1"/>
    <n v="1"/>
    <s v="0001 -Florida Power &amp; Light Company"/>
    <n v="0"/>
    <n v="3"/>
    <x v="10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10"/>
  </r>
  <r>
    <n v="-1"/>
    <n v="1"/>
    <s v="0001 -Florida Power &amp; Light Company"/>
    <n v="0"/>
    <n v="3"/>
    <x v="10"/>
    <n v="2008"/>
    <n v="239"/>
    <n v="2014"/>
    <s v="V2008 Bonus - 50%"/>
    <n v="-1"/>
    <s v="Total Tax Classes"/>
    <s v="Total Tax Classes"/>
    <n v="33995482.609999999"/>
    <n v="0"/>
    <n v="0"/>
    <n v="33995482.609999999"/>
    <n v="2258821.46"/>
    <n v="19059306.550000001"/>
    <n v="0"/>
    <n v="0"/>
    <n v="33995482.609999999"/>
    <n v="21318128.010000002"/>
    <n v="0"/>
    <n v="0"/>
    <n v="0"/>
    <n v="0"/>
    <x v="10"/>
  </r>
  <r>
    <n v="-1"/>
    <n v="1"/>
    <s v="0001 -Florida Power &amp; Light Company"/>
    <n v="0"/>
    <n v="3"/>
    <x v="10"/>
    <n v="2008"/>
    <n v="164"/>
    <n v="2014"/>
    <s v="V2008 Q1"/>
    <n v="-1"/>
    <s v="Total Tax Classes"/>
    <s v="Total Tax Classes"/>
    <n v="316864729.44999999"/>
    <n v="0"/>
    <n v="0"/>
    <n v="317305831.05000001"/>
    <n v="17409462.789999999"/>
    <n v="145228729.33000001"/>
    <n v="-4715175.76"/>
    <n v="972577.41"/>
    <n v="317746932.63"/>
    <n v="162191718.44999999"/>
    <n v="536847.89"/>
    <n v="0"/>
    <n v="972577.41"/>
    <n v="0"/>
    <x v="10"/>
  </r>
  <r>
    <n v="-1"/>
    <n v="1"/>
    <s v="0001 -Florida Power &amp; Light Company"/>
    <n v="0"/>
    <n v="3"/>
    <x v="10"/>
    <n v="2008"/>
    <n v="168"/>
    <n v="2014"/>
    <s v="V2008 Q1 - 50% Bonus"/>
    <n v="-1"/>
    <s v="Total Tax Classes"/>
    <s v="Total Tax Classes"/>
    <n v="26045269.120000001"/>
    <n v="0"/>
    <n v="0"/>
    <n v="26149387.18"/>
    <n v="1298968.53"/>
    <n v="13842361.800000001"/>
    <n v="-679999.85"/>
    <n v="50651.31"/>
    <n v="26253505.25"/>
    <n v="15027034.5"/>
    <n v="-43289"/>
    <n v="0"/>
    <n v="50651.31"/>
    <n v="0"/>
    <x v="10"/>
  </r>
  <r>
    <n v="-1"/>
    <n v="1"/>
    <s v="0001 -Florida Power &amp; Light Company"/>
    <n v="0"/>
    <n v="3"/>
    <x v="10"/>
    <n v="2008"/>
    <n v="165"/>
    <n v="2014"/>
    <s v="V2008 Q2"/>
    <n v="-1"/>
    <s v="Total Tax Classes"/>
    <s v="Total Tax Classes"/>
    <n v="195831254.16999999"/>
    <n v="0"/>
    <n v="0"/>
    <n v="196498569.65000001"/>
    <n v="10761833.550000001"/>
    <n v="83698104.219999999"/>
    <n v="-9949547.4499999993"/>
    <n v="2137142.91"/>
    <n v="197165885.13"/>
    <n v="93906489.609999999"/>
    <n v="1355960.1"/>
    <n v="0"/>
    <n v="2137142.91"/>
    <n v="0"/>
    <x v="10"/>
  </r>
  <r>
    <n v="-1"/>
    <n v="1"/>
    <s v="0001 -Florida Power &amp; Light Company"/>
    <n v="0"/>
    <n v="3"/>
    <x v="10"/>
    <n v="2008"/>
    <n v="169"/>
    <n v="2014"/>
    <s v="V2008 Q2 - 50% Bonus"/>
    <n v="-1"/>
    <s v="Total Tax Classes"/>
    <s v="Total Tax Classes"/>
    <n v="86916313.849999994"/>
    <n v="0"/>
    <n v="0"/>
    <n v="87252785.849999994"/>
    <n v="4407766.6900000004"/>
    <n v="38472632.210000001"/>
    <n v="-2423994.0299999998"/>
    <n v="266959.71999999997"/>
    <n v="87589257.870000005"/>
    <n v="42568421.640000001"/>
    <n v="-94007.05"/>
    <n v="0"/>
    <n v="266959.71999999997"/>
    <n v="0"/>
    <x v="10"/>
  </r>
  <r>
    <n v="-1"/>
    <n v="1"/>
    <s v="0001 -Florida Power &amp; Light Company"/>
    <n v="0"/>
    <n v="3"/>
    <x v="10"/>
    <n v="2008"/>
    <n v="166"/>
    <n v="2014"/>
    <s v="V2008 Q3"/>
    <n v="-1"/>
    <s v="Total Tax Classes"/>
    <s v="Total Tax Classes"/>
    <n v="125435624.33"/>
    <n v="0"/>
    <n v="0"/>
    <n v="125445213.31999999"/>
    <n v="6698925.5800000001"/>
    <n v="52342678.670000002"/>
    <n v="-2842715.81"/>
    <n v="841858.42"/>
    <n v="125454802.27"/>
    <n v="59023767.240000002"/>
    <n v="840517.49"/>
    <n v="0"/>
    <n v="841858.42"/>
    <n v="0"/>
    <x v="10"/>
  </r>
  <r>
    <n v="-1"/>
    <n v="1"/>
    <s v="0001 -Florida Power &amp; Light Company"/>
    <n v="0"/>
    <n v="3"/>
    <x v="10"/>
    <n v="2008"/>
    <n v="170"/>
    <n v="2014"/>
    <s v="V2008 Q3 - 50% Bonus"/>
    <n v="-1"/>
    <s v="Total Tax Classes"/>
    <s v="Total Tax Classes"/>
    <n v="73322794.120000005"/>
    <n v="0"/>
    <n v="0"/>
    <n v="73303011.950000003"/>
    <n v="3858134.63"/>
    <n v="32496627.940000001"/>
    <n v="-1210504.18"/>
    <n v="216842.69"/>
    <n v="73283229.810000002"/>
    <n v="36362962.390000001"/>
    <n v="248207.17"/>
    <n v="0"/>
    <n v="216842.69"/>
    <n v="0"/>
    <x v="10"/>
  </r>
  <r>
    <n v="-1"/>
    <n v="1"/>
    <s v="0001 -Florida Power &amp; Light Company"/>
    <n v="0"/>
    <n v="3"/>
    <x v="10"/>
    <n v="2008"/>
    <n v="167"/>
    <n v="2014"/>
    <s v="V2008 Q4"/>
    <n v="-1"/>
    <s v="Total Tax Classes"/>
    <s v="Total Tax Classes"/>
    <n v="95752097.090000004"/>
    <n v="0"/>
    <n v="0"/>
    <n v="96320464.829999998"/>
    <n v="4838380.18"/>
    <n v="41811081.68"/>
    <n v="2964293.49"/>
    <n v="1035492.46"/>
    <n v="96888832.579999998"/>
    <n v="46186639.259999998"/>
    <n v="361579.59"/>
    <n v="0"/>
    <n v="1035492.46"/>
    <n v="0"/>
    <x v="10"/>
  </r>
  <r>
    <n v="-1"/>
    <n v="1"/>
    <s v="0001 -Florida Power &amp; Light Company"/>
    <n v="0"/>
    <n v="3"/>
    <x v="10"/>
    <n v="2008"/>
    <n v="171"/>
    <n v="2014"/>
    <s v="V2008 Q4 - 50% Bonus"/>
    <n v="-1"/>
    <s v="Total Tax Classes"/>
    <s v="Total Tax Classes"/>
    <n v="96412094.299999997"/>
    <n v="0"/>
    <n v="0"/>
    <n v="96954262.719999999"/>
    <n v="5632487.7400000002"/>
    <n v="48820102.090000004"/>
    <n v="-1347715.23"/>
    <n v="471608.79"/>
    <n v="97496431.150000006"/>
    <n v="54054278.539999999"/>
    <n v="-214416.78"/>
    <n v="0"/>
    <n v="471608.79"/>
    <n v="0"/>
    <x v="10"/>
  </r>
  <r>
    <n v="-1"/>
    <n v="1"/>
    <s v="0001 -Florida Power &amp; Light Company"/>
    <n v="0"/>
    <n v="3"/>
    <x v="10"/>
    <n v="2009"/>
    <n v="90"/>
    <n v="2014"/>
    <s v="V2009"/>
    <n v="-1"/>
    <s v="Total Tax Classes"/>
    <s v="Total Tax Classes"/>
    <n v="4826602"/>
    <n v="4826602"/>
    <n v="0"/>
    <n v="4584047"/>
    <n v="460763.4"/>
    <n v="0"/>
    <n v="4826602"/>
    <n v="0"/>
    <n v="0"/>
    <n v="703318.4"/>
    <n v="0"/>
    <n v="0"/>
    <n v="0"/>
    <n v="0"/>
    <x v="10"/>
  </r>
  <r>
    <n v="-1"/>
    <n v="1"/>
    <s v="0001 -Florida Power &amp; Light Company"/>
    <n v="0"/>
    <n v="3"/>
    <x v="10"/>
    <n v="2009"/>
    <n v="185"/>
    <n v="2014"/>
    <s v="V2009 Q1"/>
    <n v="-1"/>
    <s v="Total Tax Classes"/>
    <s v="Total Tax Classes"/>
    <n v="45839368.259999998"/>
    <n v="0"/>
    <n v="0"/>
    <n v="46083477.189999998"/>
    <n v="2241062.88"/>
    <n v="25467328.949999999"/>
    <n v="-5712008.0199999996"/>
    <n v="223614.76"/>
    <n v="46327586.090000004"/>
    <n v="27530170.59"/>
    <n v="-86381.83"/>
    <n v="0"/>
    <n v="223614.76"/>
    <n v="0"/>
    <x v="10"/>
  </r>
  <r>
    <n v="-1"/>
    <n v="1"/>
    <s v="0001 -Florida Power &amp; Light Company"/>
    <n v="0"/>
    <n v="3"/>
    <x v="10"/>
    <n v="2009"/>
    <n v="189"/>
    <n v="2014"/>
    <s v="V2009 Q1 - 50% Bonus"/>
    <n v="-1"/>
    <s v="Total Tax Classes"/>
    <s v="Total Tax Classes"/>
    <n v="134947388.88"/>
    <n v="0"/>
    <n v="0"/>
    <n v="135832477.16999999"/>
    <n v="7326911.4900000002"/>
    <n v="54360839.590000004"/>
    <n v="-5748438.71"/>
    <n v="829604.74"/>
    <n v="136717565.47999999"/>
    <n v="61031782.049999997"/>
    <n v="-284602.84000000003"/>
    <n v="0"/>
    <n v="829604.74"/>
    <n v="0"/>
    <x v="10"/>
  </r>
  <r>
    <n v="-1"/>
    <n v="1"/>
    <s v="0001 -Florida Power &amp; Light Company"/>
    <n v="0"/>
    <n v="3"/>
    <x v="10"/>
    <n v="2009"/>
    <n v="186"/>
    <n v="2014"/>
    <s v="V2009 Q2"/>
    <n v="-1"/>
    <s v="Total Tax Classes"/>
    <s v="Total Tax Classes"/>
    <n v="51844918.039999999"/>
    <n v="0"/>
    <n v="0"/>
    <n v="51987160.210000001"/>
    <n v="2753348.71"/>
    <n v="21418713.23"/>
    <n v="-2142700.8199999998"/>
    <n v="15852.56"/>
    <n v="52129402.409999996"/>
    <n v="24073740.780000001"/>
    <n v="-170310.65"/>
    <n v="0"/>
    <n v="15852.56"/>
    <n v="0"/>
    <x v="10"/>
  </r>
  <r>
    <n v="-1"/>
    <n v="1"/>
    <s v="0001 -Florida Power &amp; Light Company"/>
    <n v="0"/>
    <n v="3"/>
    <x v="10"/>
    <n v="2009"/>
    <n v="190"/>
    <n v="2014"/>
    <s v="V2009 Q2 - 50% Bonus"/>
    <n v="-1"/>
    <s v="Total Tax Classes"/>
    <s v="Total Tax Classes"/>
    <n v="175721674.91999999"/>
    <n v="0"/>
    <n v="0"/>
    <n v="232706443.77000001"/>
    <n v="12445489.34"/>
    <n v="176039143.47999999"/>
    <n v="-118883950.66"/>
    <n v="447698.4"/>
    <n v="289691212.64999998"/>
    <n v="77876982.159999996"/>
    <n v="-2914188.67"/>
    <n v="0"/>
    <n v="447698.4"/>
    <n v="0"/>
    <x v="10"/>
  </r>
  <r>
    <n v="-1"/>
    <n v="1"/>
    <s v="0001 -Florida Power &amp; Light Company"/>
    <n v="0"/>
    <n v="3"/>
    <x v="10"/>
    <n v="2009"/>
    <n v="187"/>
    <n v="2014"/>
    <s v="V2009 Q3"/>
    <n v="-1"/>
    <s v="Total Tax Classes"/>
    <s v="Total Tax Classes"/>
    <n v="264094545.28999999"/>
    <n v="0"/>
    <n v="0"/>
    <n v="264149749.78999999"/>
    <n v="14710619.08"/>
    <n v="82522319.049999997"/>
    <n v="-11588699.51"/>
    <n v="1531588.04"/>
    <n v="264204954.28999999"/>
    <n v="97187708.319999993"/>
    <n v="1466408.85"/>
    <n v="0"/>
    <n v="1531588.04"/>
    <n v="0"/>
    <x v="10"/>
  </r>
  <r>
    <n v="-1"/>
    <n v="1"/>
    <s v="0001 -Florida Power &amp; Light Company"/>
    <n v="0"/>
    <n v="3"/>
    <x v="10"/>
    <n v="2009"/>
    <n v="191"/>
    <n v="2014"/>
    <s v="V2009 Q3 - 50% Bonus"/>
    <n v="-1"/>
    <s v="Total Tax Classes"/>
    <s v="Total Tax Classes"/>
    <n v="495714176.30000001"/>
    <n v="0"/>
    <n v="0"/>
    <n v="501033649.25"/>
    <n v="27892198.32"/>
    <n v="163617116.06"/>
    <n v="-27070918.27"/>
    <n v="4037827.02"/>
    <n v="506353122.20999998"/>
    <n v="187890875.18000001"/>
    <n v="-2982679.68"/>
    <n v="0"/>
    <n v="4037827.02"/>
    <n v="0"/>
    <x v="10"/>
  </r>
  <r>
    <n v="-1"/>
    <n v="1"/>
    <s v="0001 -Florida Power &amp; Light Company"/>
    <n v="0"/>
    <n v="3"/>
    <x v="10"/>
    <n v="2009"/>
    <n v="188"/>
    <n v="2014"/>
    <s v="V2009 Q4"/>
    <n v="-1"/>
    <s v="Total Tax Classes"/>
    <s v="Total Tax Classes"/>
    <n v="468630987.75"/>
    <n v="0"/>
    <n v="0"/>
    <n v="480113626.67000002"/>
    <n v="26710353.329999998"/>
    <n v="141174037.38999999"/>
    <n v="-23496748.670000002"/>
    <n v="4479400.33"/>
    <n v="491596265.60000002"/>
    <n v="160917542.24000001"/>
    <n v="-11519029.02"/>
    <n v="0"/>
    <n v="4479400.33"/>
    <n v="0"/>
    <x v="10"/>
  </r>
  <r>
    <n v="-1"/>
    <n v="1"/>
    <s v="0001 -Florida Power &amp; Light Company"/>
    <n v="0"/>
    <n v="3"/>
    <x v="10"/>
    <n v="2009"/>
    <n v="192"/>
    <n v="2014"/>
    <s v="V2009 Q4 - 50% Bonus"/>
    <n v="-1"/>
    <s v="Total Tax Classes"/>
    <s v="Total Tax Classes"/>
    <n v="379259992.29000002"/>
    <n v="0"/>
    <n v="0"/>
    <n v="405710393.45999998"/>
    <n v="29405026.710000001"/>
    <n v="249579715.69"/>
    <n v="-61787868.530000001"/>
    <n v="2463227.71"/>
    <n v="432160794.62"/>
    <n v="232804312.02000001"/>
    <n v="-4257144.24"/>
    <n v="0"/>
    <n v="2463227.71"/>
    <n v="0"/>
    <x v="10"/>
  </r>
  <r>
    <n v="-1"/>
    <n v="1"/>
    <s v="0001 -Florida Power &amp; Light Company"/>
    <n v="0"/>
    <n v="3"/>
    <x v="10"/>
    <n v="2010"/>
    <n v="124"/>
    <n v="2014"/>
    <s v="V2010"/>
    <n v="-1"/>
    <s v="Total Tax Classes"/>
    <s v="Total Tax Classes"/>
    <n v="13008992"/>
    <n v="13008992"/>
    <n v="0"/>
    <n v="12074731"/>
    <n v="866663.28"/>
    <n v="0"/>
    <n v="13008992"/>
    <n v="0"/>
    <n v="0"/>
    <n v="1800924.27"/>
    <n v="0"/>
    <n v="0"/>
    <n v="0"/>
    <n v="0"/>
    <x v="10"/>
  </r>
  <r>
    <n v="-1"/>
    <n v="1"/>
    <s v="0001 -Florida Power &amp; Light Company"/>
    <n v="0"/>
    <n v="3"/>
    <x v="10"/>
    <n v="2010"/>
    <n v="193"/>
    <n v="2014"/>
    <s v="V2010 Q1"/>
    <n v="-1"/>
    <s v="Total Tax Classes"/>
    <s v="Total Tax Classes"/>
    <n v="35173586.009999998"/>
    <n v="0"/>
    <n v="0"/>
    <n v="35184693.57"/>
    <n v="65515.3"/>
    <n v="32058029.059999999"/>
    <n v="-31683.65"/>
    <n v="3849.97"/>
    <n v="35195801.119999997"/>
    <n v="32118453.199999999"/>
    <n v="-13273.97"/>
    <n v="0"/>
    <n v="3849.97"/>
    <n v="0"/>
    <x v="10"/>
  </r>
  <r>
    <n v="-1"/>
    <n v="1"/>
    <s v="0001 -Florida Power &amp; Light Company"/>
    <n v="0"/>
    <n v="3"/>
    <x v="10"/>
    <n v="2010"/>
    <n v="215"/>
    <n v="2014"/>
    <s v="V2010 Q1 - 50% Bonus"/>
    <n v="-1"/>
    <s v="Total Tax Classes"/>
    <s v="Total Tax Classes"/>
    <n v="106147350.44"/>
    <n v="0"/>
    <n v="0"/>
    <n v="107202417.94"/>
    <n v="6669614.9500000002"/>
    <n v="37640653.869999997"/>
    <n v="-2510386.4"/>
    <n v="1305868.43"/>
    <n v="108257485.45999999"/>
    <n v="43539801.759999998"/>
    <n v="-33799.53"/>
    <n v="0"/>
    <n v="1305868.43"/>
    <n v="0"/>
    <x v="10"/>
  </r>
  <r>
    <n v="-1"/>
    <n v="1"/>
    <s v="0001 -Florida Power &amp; Light Company"/>
    <n v="0"/>
    <n v="3"/>
    <x v="10"/>
    <n v="2010"/>
    <n v="194"/>
    <n v="2014"/>
    <s v="V2010 Q2"/>
    <n v="-1"/>
    <s v="Total Tax Classes"/>
    <s v="Total Tax Classes"/>
    <n v="20930849.23"/>
    <n v="0"/>
    <n v="0"/>
    <n v="21039006.170000002"/>
    <n v="1116853.82"/>
    <n v="5079674.38"/>
    <n v="-262907.27"/>
    <n v="106028.11"/>
    <n v="21147163.09"/>
    <n v="6120587.5099999998"/>
    <n v="-34345.07"/>
    <n v="0"/>
    <n v="106028.11"/>
    <n v="0"/>
    <x v="10"/>
  </r>
  <r>
    <n v="-1"/>
    <n v="1"/>
    <s v="0001 -Florida Power &amp; Light Company"/>
    <n v="0"/>
    <n v="3"/>
    <x v="10"/>
    <n v="2010"/>
    <n v="216"/>
    <n v="2014"/>
    <s v="V2010 Q2 - 50% Bonus"/>
    <n v="-1"/>
    <s v="Total Tax Classes"/>
    <s v="Total Tax Classes"/>
    <n v="388522487.06999999"/>
    <n v="0"/>
    <n v="0"/>
    <n v="406583257.75999999"/>
    <n v="30980848.91"/>
    <n v="188590223.34999999"/>
    <n v="-36678427.539999999"/>
    <n v="11349066.640000001"/>
    <n v="424644028.44"/>
    <n v="204443781.90000001"/>
    <n v="-9645184.3499999996"/>
    <n v="0"/>
    <n v="11349066.640000001"/>
    <n v="0"/>
    <x v="10"/>
  </r>
  <r>
    <n v="-1"/>
    <n v="1"/>
    <s v="0001 -Florida Power &amp; Light Company"/>
    <n v="0"/>
    <n v="3"/>
    <x v="10"/>
    <n v="2010"/>
    <n v="195"/>
    <n v="2014"/>
    <s v="V2010 Q3"/>
    <n v="-1"/>
    <s v="Total Tax Classes"/>
    <s v="Total Tax Classes"/>
    <n v="10257400.960000001"/>
    <n v="0"/>
    <n v="0"/>
    <n v="10276378.050000001"/>
    <n v="489084.92"/>
    <n v="5238820.3600000003"/>
    <n v="-384643.76"/>
    <n v="8496.3700000000008"/>
    <n v="10295355.15"/>
    <n v="5719769.6100000003"/>
    <n v="-21322.13"/>
    <n v="0"/>
    <n v="8496.3700000000008"/>
    <n v="0"/>
    <x v="10"/>
  </r>
  <r>
    <n v="-1"/>
    <n v="1"/>
    <s v="0001 -Florida Power &amp; Light Company"/>
    <n v="0"/>
    <n v="3"/>
    <x v="10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7"/>
    <n v="2014"/>
    <s v="V2010 Q3 - 50% Bonus"/>
    <n v="-1"/>
    <s v="Total Tax Classes"/>
    <s v="Total Tax Classes"/>
    <n v="121891367.64"/>
    <n v="0"/>
    <n v="0"/>
    <n v="127113312.59999999"/>
    <n v="9067987.0600000005"/>
    <n v="48287428.25"/>
    <n v="-11221322.619999999"/>
    <n v="4175450.25"/>
    <n v="132335257.54000001"/>
    <n v="54593615.369999997"/>
    <n v="-3506639.69"/>
    <n v="0"/>
    <n v="4175450.25"/>
    <n v="0"/>
    <x v="10"/>
  </r>
  <r>
    <n v="-1"/>
    <n v="1"/>
    <s v="0001 -Florida Power &amp; Light Company"/>
    <n v="0"/>
    <n v="3"/>
    <x v="10"/>
    <n v="2010"/>
    <n v="196"/>
    <n v="2014"/>
    <s v="V2010 Q4"/>
    <n v="-1"/>
    <s v="Total Tax Classes"/>
    <s v="Total Tax Classes"/>
    <n v="37077519.939999998"/>
    <n v="0"/>
    <n v="0"/>
    <n v="37190023.060000002"/>
    <n v="1321839.6200000001"/>
    <n v="6142726.0599999996"/>
    <n v="-410219.15"/>
    <n v="201908.03"/>
    <n v="37302526.200000003"/>
    <n v="7410630.3499999996"/>
    <n v="30837.09"/>
    <n v="0"/>
    <n v="201908.03"/>
    <n v="0"/>
    <x v="10"/>
  </r>
  <r>
    <n v="-1"/>
    <n v="1"/>
    <s v="0001 -Florida Power &amp; Light Company"/>
    <n v="0"/>
    <n v="3"/>
    <x v="10"/>
    <n v="2010"/>
    <n v="224"/>
    <n v="2014"/>
    <s v="V2010 Q4 - 100% Bonus"/>
    <n v="-1"/>
    <s v="Total Tax Classes"/>
    <s v="Total Tax Classes"/>
    <n v="110924771.19"/>
    <n v="0"/>
    <n v="0"/>
    <n v="114981428.04000001"/>
    <n v="10070915.439999999"/>
    <n v="63235516.729999997"/>
    <n v="-8316995.46"/>
    <n v="1645751.02"/>
    <n v="119038084.89"/>
    <n v="71292085.760000005"/>
    <n v="-4453216.28"/>
    <n v="0"/>
    <n v="1645751.02"/>
    <n v="0"/>
    <x v="10"/>
  </r>
  <r>
    <n v="-1"/>
    <n v="1"/>
    <s v="0001 -Florida Power &amp; Light Company"/>
    <n v="0"/>
    <n v="3"/>
    <x v="10"/>
    <n v="2010"/>
    <n v="218"/>
    <n v="2014"/>
    <s v="V2010 Q4 - 50% Bonus"/>
    <n v="-1"/>
    <s v="Total Tax Classes"/>
    <s v="Total Tax Classes"/>
    <n v="411144349.83999997"/>
    <n v="0"/>
    <n v="0"/>
    <n v="419982317.25999999"/>
    <n v="41897686.600000001"/>
    <n v="287596818.99000001"/>
    <n v="-18376558.370000001"/>
    <n v="3716073.51"/>
    <n v="428820284.64999998"/>
    <n v="325071005.61000001"/>
    <n v="-9536361.3300000001"/>
    <n v="0"/>
    <n v="3716073.51"/>
    <n v="0"/>
    <x v="10"/>
  </r>
  <r>
    <n v="-1"/>
    <n v="1"/>
    <s v="0001 -Florida Power &amp; Light Company"/>
    <n v="0"/>
    <n v="3"/>
    <x v="10"/>
    <n v="2011"/>
    <n v="125"/>
    <n v="2014"/>
    <s v="V2011"/>
    <n v="-1"/>
    <s v="Total Tax Classes"/>
    <s v="Total Tax Classes"/>
    <n v="354354638.97000003"/>
    <n v="17990687"/>
    <n v="0"/>
    <n v="296116977.38"/>
    <n v="21541008.91"/>
    <n v="90540861.900000006"/>
    <n v="13973988.140000001"/>
    <n v="656109.52"/>
    <n v="340088629.06"/>
    <n v="112884372.62"/>
    <n v="-1894358.39"/>
    <n v="0"/>
    <n v="656109.52"/>
    <n v="0"/>
    <x v="10"/>
  </r>
  <r>
    <n v="-1"/>
    <n v="1"/>
    <s v="0001 -Florida Power &amp; Light Company"/>
    <n v="0"/>
    <n v="3"/>
    <x v="10"/>
    <n v="2011"/>
    <n v="233"/>
    <n v="2014"/>
    <s v="V2011 - 100% Bonus"/>
    <n v="-1"/>
    <s v="Total Tax Classes"/>
    <s v="Total Tax Classes"/>
    <n v="1031052441.4"/>
    <n v="0"/>
    <n v="0"/>
    <n v="816017331.63999999"/>
    <n v="77581659.439999998"/>
    <n v="275698829.94"/>
    <n v="-43887253.060000002"/>
    <n v="7317487.3499999996"/>
    <n v="1068075376.62"/>
    <n v="345542088.22000003"/>
    <n v="-21967046.690000001"/>
    <n v="0"/>
    <n v="7317487.3499999996"/>
    <n v="0"/>
    <x v="10"/>
  </r>
  <r>
    <n v="-1"/>
    <n v="1"/>
    <s v="0001 -Florida Power &amp; Light Company"/>
    <n v="0"/>
    <n v="3"/>
    <x v="10"/>
    <n v="2011"/>
    <n v="234"/>
    <n v="2014"/>
    <s v="V2011 - 50% Bonus"/>
    <n v="-1"/>
    <s v="Total Tax Classes"/>
    <s v="Total Tax Classes"/>
    <n v="893673375.16999996"/>
    <n v="0"/>
    <n v="0"/>
    <n v="634826463.40999997"/>
    <n v="68609105.650000006"/>
    <n v="275525826.56"/>
    <n v="-35424761.109999999"/>
    <n v="5748508.46"/>
    <n v="921716276.75"/>
    <n v="337930546.86000001"/>
    <n v="-16090007.75"/>
    <n v="0"/>
    <n v="5748508.46"/>
    <n v="0"/>
    <x v="10"/>
  </r>
  <r>
    <n v="-1"/>
    <n v="1"/>
    <s v="0001 -Florida Power &amp; Light Company"/>
    <n v="0"/>
    <n v="3"/>
    <x v="10"/>
    <n v="2012"/>
    <n v="126"/>
    <n v="2014"/>
    <s v="V2012"/>
    <n v="-1"/>
    <s v="Total Tax Classes"/>
    <s v="Total Tax Classes"/>
    <n v="-25643271"/>
    <n v="-25643271"/>
    <n v="0"/>
    <n v="-27163655"/>
    <n v="-2021238.25"/>
    <n v="0"/>
    <n v="-25643271"/>
    <n v="0"/>
    <n v="0"/>
    <n v="-500854.24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-1"/>
    <s v="Total Tax Classes"/>
    <s v="Total Tax Classes"/>
    <n v="7520701.2699999996"/>
    <n v="0"/>
    <n v="0"/>
    <n v="7533081.9299999997"/>
    <n v="120363.89"/>
    <n v="220041.31"/>
    <n v="-24761.32"/>
    <n v="3593.33"/>
    <n v="7545462.5899999999"/>
    <n v="338860.85"/>
    <n v="-19623.66"/>
    <n v="0"/>
    <n v="3593.33"/>
    <n v="0"/>
    <x v="10"/>
  </r>
  <r>
    <n v="-1"/>
    <n v="1"/>
    <s v="0001 -Florida Power &amp; Light Company"/>
    <n v="0"/>
    <n v="3"/>
    <x v="10"/>
    <n v="2012"/>
    <n v="248"/>
    <n v="2014"/>
    <s v="V2012 Q1 - 50% Bonus"/>
    <n v="-1"/>
    <s v="Total Tax Classes"/>
    <s v="Total Tax Classes"/>
    <n v="211876303.37"/>
    <n v="0"/>
    <n v="0"/>
    <n v="214410405.30000001"/>
    <n v="24961622.899999999"/>
    <n v="78247120.379999995"/>
    <n v="-5163516.3899999997"/>
    <n v="1313533.73"/>
    <n v="216944507.21000001"/>
    <n v="101960744.70999999"/>
    <n v="-2506671.56"/>
    <n v="0"/>
    <n v="1313533.73"/>
    <n v="0"/>
    <x v="10"/>
  </r>
  <r>
    <n v="-1"/>
    <n v="1"/>
    <s v="0001 -Florida Power &amp; Light Company"/>
    <n v="0"/>
    <n v="3"/>
    <x v="10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10"/>
  </r>
  <r>
    <n v="-1"/>
    <n v="1"/>
    <s v="0001 -Florida Power &amp; Light Company"/>
    <n v="0"/>
    <n v="3"/>
    <x v="10"/>
    <n v="2012"/>
    <n v="243"/>
    <n v="2014"/>
    <s v="V2012 Q2 - 100% Bonus"/>
    <n v="-1"/>
    <s v="Total Tax Classes"/>
    <s v="Total Tax Classes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10"/>
  </r>
  <r>
    <n v="-1"/>
    <n v="1"/>
    <s v="0001 -Florida Power &amp; Light Company"/>
    <n v="0"/>
    <n v="3"/>
    <x v="10"/>
    <n v="2012"/>
    <n v="249"/>
    <n v="2014"/>
    <s v="V2012 Q2 - 50% Bonus"/>
    <n v="-1"/>
    <s v="Total Tax Classes"/>
    <s v="Total Tax Classes"/>
    <n v="841336710.55999994"/>
    <n v="0"/>
    <n v="0"/>
    <n v="847431260.64999998"/>
    <n v="85036166.769999996"/>
    <n v="194722432.13"/>
    <n v="-12555259.939999999"/>
    <n v="3961259.31"/>
    <n v="853525810.73000002"/>
    <n v="277532854.67000002"/>
    <n v="-6002096.6299999999"/>
    <n v="0"/>
    <n v="3961259.31"/>
    <n v="0"/>
    <x v="10"/>
  </r>
  <r>
    <n v="-1"/>
    <n v="1"/>
    <s v="0001 -Florida Power &amp; Light Company"/>
    <n v="0"/>
    <n v="3"/>
    <x v="10"/>
    <n v="2012"/>
    <n v="244"/>
    <n v="2014"/>
    <s v="V2012 Q3"/>
    <n v="-1"/>
    <s v="Total Tax Classes"/>
    <s v="Total Tax Classes"/>
    <n v="118928531.90000001"/>
    <n v="0"/>
    <n v="0"/>
    <n v="118930839.8"/>
    <n v="8028552.4000000004"/>
    <n v="12041664.220000001"/>
    <n v="-4615.8"/>
    <n v="674.7"/>
    <n v="118933147.7"/>
    <n v="20069989.789999999"/>
    <n v="-3714.28"/>
    <n v="0"/>
    <n v="674.7"/>
    <n v="0"/>
    <x v="10"/>
  </r>
  <r>
    <n v="-1"/>
    <n v="1"/>
    <s v="0001 -Florida Power &amp; Light Company"/>
    <n v="0"/>
    <n v="3"/>
    <x v="10"/>
    <n v="2012"/>
    <n v="245"/>
    <n v="2014"/>
    <s v="V2012 Q3 - 100% Bonus"/>
    <n v="-1"/>
    <s v="Total Tax Classes"/>
    <s v="Total Tax Classes"/>
    <n v="361722032.67000002"/>
    <n v="0"/>
    <n v="0"/>
    <n v="363357468.10000002"/>
    <n v="31177353.289999999"/>
    <n v="48303272.990000002"/>
    <n v="-3270870.86"/>
    <n v="2038079.41"/>
    <n v="364992903.52999997"/>
    <n v="78908892.890000001"/>
    <n v="-661058.06000000006"/>
    <n v="0"/>
    <n v="2038079.41"/>
    <n v="0"/>
    <x v="10"/>
  </r>
  <r>
    <n v="-1"/>
    <n v="1"/>
    <s v="0001 -Florida Power &amp; Light Company"/>
    <n v="0"/>
    <n v="3"/>
    <x v="10"/>
    <n v="2012"/>
    <n v="250"/>
    <n v="2014"/>
    <s v="V2012 Q3 - 50% Bonus"/>
    <n v="-1"/>
    <s v="Total Tax Classes"/>
    <s v="Total Tax Classes"/>
    <n v="1145542535.8199999"/>
    <n v="0"/>
    <n v="0"/>
    <n v="1149585420.48"/>
    <n v="115551194.45"/>
    <n v="208706418.13999999"/>
    <n v="-8179861.9100000001"/>
    <n v="4419063.17"/>
    <n v="1153628305.1099999"/>
    <n v="322718746.86000001"/>
    <n v="-2127840.4"/>
    <n v="0"/>
    <n v="4419063.17"/>
    <n v="0"/>
    <x v="10"/>
  </r>
  <r>
    <n v="-1"/>
    <n v="1"/>
    <s v="0001 -Florida Power &amp; Light Company"/>
    <n v="0"/>
    <n v="3"/>
    <x v="10"/>
    <n v="2012"/>
    <n v="246"/>
    <n v="2014"/>
    <s v="V2012 Q4"/>
    <n v="-1"/>
    <s v="Total Tax Classes"/>
    <s v="Total Tax Classes"/>
    <n v="38839581.159999996"/>
    <n v="0"/>
    <n v="0"/>
    <n v="38846324.770000003"/>
    <n v="2405066.5099999998"/>
    <n v="3654621.71"/>
    <n v="-13487.23"/>
    <n v="1971.52"/>
    <n v="38853068.390000001"/>
    <n v="6059151.5499999998"/>
    <n v="-10979.04"/>
    <n v="0"/>
    <n v="1971.52"/>
    <n v="0"/>
    <x v="10"/>
  </r>
  <r>
    <n v="-1"/>
    <n v="1"/>
    <s v="0001 -Florida Power &amp; Light Company"/>
    <n v="0"/>
    <n v="3"/>
    <x v="10"/>
    <n v="2012"/>
    <n v="247"/>
    <n v="2014"/>
    <s v="V2012 Q4 - 100% Bonus"/>
    <n v="-1"/>
    <s v="Total Tax Classes"/>
    <s v="Total Tax Classes"/>
    <n v="172113691.52000001"/>
    <n v="0"/>
    <n v="0"/>
    <n v="172882458"/>
    <n v="15362014.380000001"/>
    <n v="19313529.16"/>
    <n v="-1537532.95"/>
    <n v="1020197.48"/>
    <n v="173651224.47"/>
    <n v="34436171.189999998"/>
    <n v="-277963.12"/>
    <n v="0"/>
    <n v="1020197.48"/>
    <n v="0"/>
    <x v="10"/>
  </r>
  <r>
    <n v="-1"/>
    <n v="1"/>
    <s v="0001 -Florida Power &amp; Light Company"/>
    <n v="0"/>
    <n v="3"/>
    <x v="10"/>
    <n v="2012"/>
    <n v="251"/>
    <n v="2014"/>
    <s v="V2012 Q4 - 50% Bonus"/>
    <n v="-1"/>
    <s v="Total Tax Classes"/>
    <s v="Total Tax Classes"/>
    <n v="595310262.00999999"/>
    <n v="0"/>
    <n v="0"/>
    <n v="603920312.28999996"/>
    <n v="93699199.150000006"/>
    <n v="156294869.40000001"/>
    <n v="-17736387.09"/>
    <n v="3616983.68"/>
    <n v="612530362.57000005"/>
    <n v="243598286"/>
    <n v="-7207334.3200000003"/>
    <n v="0"/>
    <n v="3616983.68"/>
    <n v="0"/>
    <x v="10"/>
  </r>
  <r>
    <n v="-1"/>
    <n v="1"/>
    <s v="0001 -Florida Power &amp; Light Company"/>
    <n v="0"/>
    <n v="3"/>
    <x v="10"/>
    <n v="2013"/>
    <n v="127"/>
    <n v="2014"/>
    <s v="V2013"/>
    <n v="-1"/>
    <s v="Total Tax Classes"/>
    <s v="Total Tax Classes"/>
    <n v="164981090.56999999"/>
    <n v="-37877791"/>
    <n v="0"/>
    <n v="159125686.00999999"/>
    <n v="16850170.800000001"/>
    <n v="11557513.67"/>
    <n v="-43126465.079999998"/>
    <n v="164854.44"/>
    <n v="208118422.41"/>
    <n v="27120745.239999998"/>
    <n v="-4564103.12"/>
    <n v="0"/>
    <n v="164854.44"/>
    <n v="0"/>
    <x v="10"/>
  </r>
  <r>
    <n v="-1"/>
    <n v="1"/>
    <s v="0001 -Florida Power &amp; Light Company"/>
    <n v="0"/>
    <n v="3"/>
    <x v="10"/>
    <n v="2013"/>
    <n v="231"/>
    <n v="2014"/>
    <s v="V2013 - 50% Bonus"/>
    <n v="-1"/>
    <s v="Total Tax Classes"/>
    <s v="Total Tax Classes"/>
    <n v="2953314294.8099999"/>
    <n v="0"/>
    <n v="0"/>
    <n v="2785426969.27"/>
    <n v="347025755.70999998"/>
    <n v="193730007.94999999"/>
    <n v="-35017138.740000002"/>
    <n v="7483408.0099999998"/>
    <n v="2985868807.25"/>
    <n v="538002027.36000001"/>
    <n v="-22317368.129999999"/>
    <n v="0"/>
    <n v="7483408.0099999998"/>
    <n v="0"/>
    <x v="10"/>
  </r>
  <r>
    <n v="-1"/>
    <n v="1"/>
    <s v="0001 -Florida Power &amp; Light Company"/>
    <n v="0"/>
    <n v="3"/>
    <x v="10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10"/>
  </r>
  <r>
    <n v="-1"/>
    <n v="1"/>
    <s v="0001 -Florida Power &amp; Light Company"/>
    <n v="0"/>
    <n v="3"/>
    <x v="10"/>
    <n v="2014"/>
    <n v="128"/>
    <n v="2014"/>
    <s v="V2014"/>
    <n v="-1"/>
    <s v="Total Tax Classes"/>
    <s v="Total Tax Classes"/>
    <n v="37295217.479999997"/>
    <n v="37295217.479999997"/>
    <n v="0"/>
    <n v="37295217.479999997"/>
    <n v="604623.16"/>
    <n v="0"/>
    <n v="37295217.479999997"/>
    <n v="0"/>
    <n v="0"/>
    <n v="604623.16"/>
    <n v="0"/>
    <n v="0"/>
    <n v="0"/>
    <n v="0"/>
    <x v="10"/>
  </r>
  <r>
    <n v="-1"/>
    <n v="1"/>
    <s v="0001 -Florida Power &amp; Light Company"/>
    <n v="0"/>
    <n v="3"/>
    <x v="10"/>
    <n v="2014"/>
    <n v="363"/>
    <n v="2014"/>
    <s v="V2014 - 50% Bonus"/>
    <n v="-1"/>
    <s v="Total Tax Classes"/>
    <s v="Total Tax Classes"/>
    <n v="2600837292.1999998"/>
    <n v="2600837292.1999998"/>
    <n v="0"/>
    <n v="2600837292.1999998"/>
    <n v="154815143.65000001"/>
    <n v="0"/>
    <n v="2600837292.1999998"/>
    <n v="0"/>
    <n v="0"/>
    <n v="154815143.65000001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1"/>
    <n v="1969"/>
    <n v="1"/>
    <n v="2014"/>
    <s v="V1969"/>
    <n v="-1"/>
    <s v="Total Tax Classes"/>
    <s v="Total Tax Classes"/>
    <n v="343763122.31"/>
    <n v="0"/>
    <n v="0"/>
    <n v="343894640.41000003"/>
    <n v="989012.98"/>
    <n v="333323473.66000003"/>
    <n v="-6822744.4100000001"/>
    <n v="562079.43000000005"/>
    <n v="343953330.70999998"/>
    <n v="334134168.10000002"/>
    <n v="550189.57999999996"/>
    <n v="0"/>
    <n v="562079.43000000005"/>
    <n v="0"/>
    <x v="11"/>
  </r>
  <r>
    <n v="-1"/>
    <n v="1"/>
    <s v="0001 -Florida Power &amp; Light Company"/>
    <n v="0"/>
    <n v="3"/>
    <x v="11"/>
    <n v="1970"/>
    <n v="2"/>
    <n v="2014"/>
    <s v="V1970"/>
    <n v="-1"/>
    <s v="Total Tax Classes"/>
    <s v="Total Tax Classes"/>
    <n v="61255836.109999999"/>
    <n v="0"/>
    <n v="0"/>
    <n v="61261929.57"/>
    <n v="25693.26"/>
    <n v="60673057.950000003"/>
    <n v="-1662921.16"/>
    <n v="90174.65"/>
    <n v="61268023.030000001"/>
    <n v="60688346.439999998"/>
    <n v="88392.5"/>
    <n v="0"/>
    <n v="90174.65"/>
    <n v="0"/>
    <x v="11"/>
  </r>
  <r>
    <n v="-1"/>
    <n v="1"/>
    <s v="0001 -Florida Power &amp; Light Company"/>
    <n v="0"/>
    <n v="3"/>
    <x v="11"/>
    <n v="1971"/>
    <n v="3"/>
    <n v="2014"/>
    <s v="V1971"/>
    <n v="-1"/>
    <s v="Total Tax Classes"/>
    <s v="Total Tax Classes"/>
    <n v="160913025.63999999"/>
    <n v="0"/>
    <n v="0"/>
    <n v="158890088.09"/>
    <n v="74955.69"/>
    <n v="159812099.09"/>
    <n v="-735283.31"/>
    <n v="7427.24"/>
    <n v="160913025.63999999"/>
    <n v="159888143.40000001"/>
    <n v="6338.62"/>
    <n v="0"/>
    <n v="7427.24"/>
    <n v="0"/>
    <x v="11"/>
  </r>
  <r>
    <n v="-1"/>
    <n v="1"/>
    <s v="0001 -Florida Power &amp; Light Company"/>
    <n v="0"/>
    <n v="3"/>
    <x v="11"/>
    <n v="1972"/>
    <n v="4"/>
    <n v="2014"/>
    <s v="V1972"/>
    <n v="-1"/>
    <s v="Total Tax Classes"/>
    <s v="Total Tax Classes"/>
    <n v="254413092.18000001"/>
    <n v="0"/>
    <n v="0"/>
    <n v="159478043.16"/>
    <n v="43693.279999999999"/>
    <n v="252869310.88"/>
    <n v="-2403249.98"/>
    <n v="327484.82"/>
    <n v="254466069.94"/>
    <n v="252869154.38999999"/>
    <n v="318356.82"/>
    <n v="0"/>
    <n v="327484.82"/>
    <n v="0"/>
    <x v="11"/>
  </r>
  <r>
    <n v="-1"/>
    <n v="1"/>
    <s v="0001 -Florida Power &amp; Light Company"/>
    <n v="0"/>
    <n v="3"/>
    <x v="11"/>
    <n v="1973"/>
    <n v="5"/>
    <n v="2014"/>
    <s v="V1973"/>
    <n v="-1"/>
    <s v="Total Tax Classes"/>
    <s v="Total Tax Classes"/>
    <n v="276206161.51999998"/>
    <n v="0"/>
    <n v="0"/>
    <n v="178895783.03999999"/>
    <n v="3557.07"/>
    <n v="268025509.00999999"/>
    <n v="-1269181.4399999999"/>
    <n v="25368.41"/>
    <n v="276206161.51999998"/>
    <n v="268029237.63"/>
    <n v="25196.86"/>
    <n v="0"/>
    <n v="25368.41"/>
    <n v="0"/>
    <x v="11"/>
  </r>
  <r>
    <n v="-1"/>
    <n v="1"/>
    <s v="0001 -Florida Power &amp; Light Company"/>
    <n v="0"/>
    <n v="3"/>
    <x v="11"/>
    <n v="1974"/>
    <n v="6"/>
    <n v="2014"/>
    <s v="V1974"/>
    <n v="-1"/>
    <s v="Total Tax Classes"/>
    <s v="Total Tax Classes"/>
    <n v="246330623.91999999"/>
    <n v="0"/>
    <n v="0"/>
    <n v="243612827.97999999"/>
    <n v="83511.460000000006"/>
    <n v="244152157.69"/>
    <n v="-1451723.38"/>
    <n v="21236.43"/>
    <n v="246332660.53"/>
    <n v="244234037.44999999"/>
    <n v="20831.52"/>
    <n v="0"/>
    <n v="21236.43"/>
    <n v="0"/>
    <x v="11"/>
  </r>
  <r>
    <n v="-1"/>
    <n v="1"/>
    <s v="0001 -Florida Power &amp; Light Company"/>
    <n v="0"/>
    <n v="3"/>
    <x v="11"/>
    <n v="1975"/>
    <n v="7"/>
    <n v="2014"/>
    <s v="V1975"/>
    <n v="-1"/>
    <s v="Total Tax Classes"/>
    <s v="Total Tax Classes"/>
    <n v="146266799.77000001"/>
    <n v="0"/>
    <n v="0"/>
    <n v="142021506.06"/>
    <n v="586975.11"/>
    <n v="133200654.47"/>
    <n v="-1222717.8899999999"/>
    <n v="117196.65"/>
    <n v="146266799.77000001"/>
    <n v="133788262.8"/>
    <n v="116563.43"/>
    <n v="0"/>
    <n v="117196.65"/>
    <n v="0"/>
    <x v="11"/>
  </r>
  <r>
    <n v="-1"/>
    <n v="1"/>
    <s v="0001 -Florida Power &amp; Light Company"/>
    <n v="0"/>
    <n v="3"/>
    <x v="11"/>
    <n v="1976"/>
    <n v="8"/>
    <n v="2014"/>
    <s v="V1976"/>
    <n v="-1"/>
    <s v="Total Tax Classes"/>
    <s v="Total Tax Classes"/>
    <n v="665946628.74000001"/>
    <n v="0"/>
    <n v="0"/>
    <n v="659509602.95000005"/>
    <n v="35384.370000000003"/>
    <n v="660066073.09000003"/>
    <n v="-3443967.03"/>
    <n v="342322.4"/>
    <n v="665946628.74000001"/>
    <n v="660101648.88"/>
    <n v="342130.98"/>
    <n v="0"/>
    <n v="342322.4"/>
    <n v="0"/>
    <x v="11"/>
  </r>
  <r>
    <n v="-1"/>
    <n v="1"/>
    <s v="0001 -Florida Power &amp; Light Company"/>
    <n v="0"/>
    <n v="3"/>
    <x v="11"/>
    <n v="1977"/>
    <n v="10"/>
    <n v="2014"/>
    <s v="V1977"/>
    <n v="-1"/>
    <s v="Total Tax Classes"/>
    <s v="Total Tax Classes"/>
    <n v="309378757.19"/>
    <n v="0"/>
    <n v="0"/>
    <n v="305655526.82999998"/>
    <n v="12330.35"/>
    <n v="308950454.37"/>
    <n v="-44529156.600000001"/>
    <n v="9041107.1699999999"/>
    <n v="309378764.47000003"/>
    <n v="308962777.44"/>
    <n v="9041107.1699999999"/>
    <n v="0"/>
    <n v="9041107.1699999999"/>
    <n v="0"/>
    <x v="11"/>
  </r>
  <r>
    <n v="-1"/>
    <n v="1"/>
    <s v="0001 -Florida Power &amp; Light Company"/>
    <n v="0"/>
    <n v="3"/>
    <x v="11"/>
    <n v="1977"/>
    <n v="9"/>
    <n v="2014"/>
    <s v="V1977SV"/>
    <n v="-1"/>
    <s v="Total Tax Classes"/>
    <s v="Total Tax Classes"/>
    <n v="6104920"/>
    <n v="0"/>
    <n v="0"/>
    <n v="6104920"/>
    <n v="0"/>
    <n v="6104920"/>
    <n v="0"/>
    <n v="0"/>
    <n v="6104920"/>
    <n v="6104920"/>
    <n v="0"/>
    <n v="0"/>
    <n v="0"/>
    <n v="0"/>
    <x v="11"/>
  </r>
  <r>
    <n v="-1"/>
    <n v="1"/>
    <s v="0001 -Florida Power &amp; Light Company"/>
    <n v="0"/>
    <n v="3"/>
    <x v="11"/>
    <n v="1978"/>
    <n v="12"/>
    <n v="2014"/>
    <s v="V1978"/>
    <n v="-1"/>
    <s v="Total Tax Classes"/>
    <s v="Total Tax Classes"/>
    <n v="133466138.37"/>
    <n v="0"/>
    <n v="0"/>
    <n v="129570869.56"/>
    <n v="23418.86"/>
    <n v="132265332.11"/>
    <n v="-1008399.54"/>
    <n v="42813.120000000003"/>
    <n v="133467530.75"/>
    <n v="132287562.66"/>
    <n v="42609.05"/>
    <n v="0"/>
    <n v="42813.120000000003"/>
    <n v="0"/>
    <x v="11"/>
  </r>
  <r>
    <n v="-1"/>
    <n v="1"/>
    <s v="0001 -Florida Power &amp; Light Company"/>
    <n v="0"/>
    <n v="3"/>
    <x v="11"/>
    <n v="1978"/>
    <n v="11"/>
    <n v="2014"/>
    <s v="V1978SV"/>
    <n v="-1"/>
    <s v="Total Tax Classes"/>
    <s v="Total Tax Classes"/>
    <n v="22831486"/>
    <n v="0"/>
    <n v="0"/>
    <n v="22831486"/>
    <n v="0"/>
    <n v="22831486"/>
    <n v="0"/>
    <n v="0"/>
    <n v="22831486"/>
    <n v="22831486"/>
    <n v="0"/>
    <n v="0"/>
    <n v="0"/>
    <n v="0"/>
    <x v="11"/>
  </r>
  <r>
    <n v="-1"/>
    <n v="1"/>
    <s v="0001 -Florida Power &amp; Light Company"/>
    <n v="0"/>
    <n v="3"/>
    <x v="11"/>
    <n v="1979"/>
    <n v="13"/>
    <n v="2014"/>
    <s v="V1979"/>
    <n v="-1"/>
    <s v="Total Tax Classes"/>
    <s v="Total Tax Classes"/>
    <n v="193613462.31999999"/>
    <n v="0"/>
    <n v="0"/>
    <n v="188553446.56"/>
    <n v="55780.75"/>
    <n v="181843865.25999999"/>
    <n v="-2752576.6"/>
    <n v="411388.68"/>
    <n v="193615966.78999999"/>
    <n v="181897517.71000001"/>
    <n v="411012.51"/>
    <n v="0"/>
    <n v="411388.68"/>
    <n v="0"/>
    <x v="11"/>
  </r>
  <r>
    <n v="-1"/>
    <n v="1"/>
    <s v="0001 -Florida Power &amp; Light Company"/>
    <n v="0"/>
    <n v="3"/>
    <x v="11"/>
    <n v="1980"/>
    <n v="14"/>
    <n v="2014"/>
    <s v="V1980"/>
    <n v="-1"/>
    <s v="Total Tax Classes"/>
    <s v="Total Tax Classes"/>
    <n v="606212026.64999998"/>
    <n v="0"/>
    <n v="0"/>
    <n v="597274349.64999998"/>
    <n v="29140.58"/>
    <n v="593929834.70000005"/>
    <n v="-8359955.8300000001"/>
    <n v="1553838.05"/>
    <n v="606212026.64999998"/>
    <n v="593958975.27999997"/>
    <n v="1553838.05"/>
    <n v="0"/>
    <n v="1553838.05"/>
    <n v="0"/>
    <x v="11"/>
  </r>
  <r>
    <n v="-1"/>
    <n v="1"/>
    <s v="0001 -Florida Power &amp; Light Company"/>
    <n v="0"/>
    <n v="3"/>
    <x v="11"/>
    <n v="1981"/>
    <n v="15"/>
    <n v="2014"/>
    <s v="V1981"/>
    <n v="-1"/>
    <s v="Total Tax Classes"/>
    <s v="Total Tax Classes"/>
    <n v="89244589.239999995"/>
    <n v="0"/>
    <n v="0"/>
    <n v="89308603.219999999"/>
    <n v="21064.19"/>
    <n v="88541191.420000002"/>
    <n v="-735679.6"/>
    <n v="406858.31"/>
    <n v="89791052.780000001"/>
    <n v="88144080.930000007"/>
    <n v="278569.45"/>
    <n v="0"/>
    <n v="406858.31"/>
    <n v="0"/>
    <x v="11"/>
  </r>
  <r>
    <n v="-1"/>
    <n v="1"/>
    <s v="0001 -Florida Power &amp; Light Company"/>
    <n v="0"/>
    <n v="3"/>
    <x v="11"/>
    <n v="1982"/>
    <n v="16"/>
    <n v="2014"/>
    <s v="V1982"/>
    <n v="-1"/>
    <s v="Total Tax Classes"/>
    <s v="Total Tax Classes"/>
    <n v="76707706.680000007"/>
    <n v="0"/>
    <n v="0"/>
    <n v="76717485.890000001"/>
    <n v="1083442.81"/>
    <n v="72718556.269999996"/>
    <n v="-1939119.16"/>
    <n v="832567.86"/>
    <n v="77155801.560000002"/>
    <n v="73404380.760000005"/>
    <n v="782091.32"/>
    <n v="0"/>
    <n v="832567.86"/>
    <n v="0"/>
    <x v="11"/>
  </r>
  <r>
    <n v="-1"/>
    <n v="1"/>
    <s v="0001 -Florida Power &amp; Light Company"/>
    <n v="0"/>
    <n v="3"/>
    <x v="11"/>
    <n v="1983"/>
    <n v="17"/>
    <n v="2014"/>
    <s v="V1983"/>
    <n v="-1"/>
    <s v="Total Tax Classes"/>
    <s v="Total Tax Classes"/>
    <n v="275072899.56999999"/>
    <n v="0"/>
    <n v="0"/>
    <n v="275093943.11000001"/>
    <n v="546043.97"/>
    <n v="269546593.61000001"/>
    <n v="-1565135.6"/>
    <n v="2524794.17"/>
    <n v="276469566.47000003"/>
    <n v="268808406.01999998"/>
    <n v="2412358.85"/>
    <n v="0"/>
    <n v="2524794.17"/>
    <n v="0"/>
    <x v="11"/>
  </r>
  <r>
    <n v="-1"/>
    <n v="1"/>
    <s v="0001 -Florida Power &amp; Light Company"/>
    <n v="0"/>
    <n v="3"/>
    <x v="11"/>
    <n v="1984"/>
    <n v="18"/>
    <n v="2014"/>
    <s v="V1984"/>
    <n v="-1"/>
    <s v="Total Tax Classes"/>
    <s v="Total Tax Classes"/>
    <n v="192624254.19999999"/>
    <n v="0"/>
    <n v="0"/>
    <n v="192624254.19999999"/>
    <n v="3635289.95"/>
    <n v="172372418.59"/>
    <n v="-2239875.46"/>
    <n v="1095890.02"/>
    <n v="193401002.69999999"/>
    <n v="175337148.15000001"/>
    <n v="989701.91"/>
    <n v="0"/>
    <n v="1095890.02"/>
    <n v="0"/>
    <x v="11"/>
  </r>
  <r>
    <n v="-1"/>
    <n v="1"/>
    <s v="0001 -Florida Power &amp; Light Company"/>
    <n v="0"/>
    <n v="3"/>
    <x v="11"/>
    <n v="1985"/>
    <n v="19"/>
    <n v="2014"/>
    <s v="V1985"/>
    <n v="-1"/>
    <s v="Total Tax Classes"/>
    <s v="Total Tax Classes"/>
    <n v="119934281.54000001"/>
    <n v="0"/>
    <n v="0"/>
    <n v="119934419.12"/>
    <n v="1764830.19"/>
    <n v="108026286.58"/>
    <n v="-2316184.7799999998"/>
    <n v="914488.24"/>
    <n v="121240446.58"/>
    <n v="108670750.27"/>
    <n v="728689.72"/>
    <n v="0"/>
    <n v="914488.24"/>
    <n v="0"/>
    <x v="11"/>
  </r>
  <r>
    <n v="-1"/>
    <n v="1"/>
    <s v="0001 -Florida Power &amp; Light Company"/>
    <n v="0"/>
    <n v="3"/>
    <x v="11"/>
    <n v="1986"/>
    <n v="20"/>
    <n v="2014"/>
    <s v="V1986"/>
    <n v="-1"/>
    <s v="Total Tax Classes"/>
    <s v="Total Tax Classes"/>
    <n v="259477648.66999999"/>
    <n v="0"/>
    <n v="0"/>
    <n v="259481046.03"/>
    <n v="5293328.01"/>
    <n v="235758715.75"/>
    <n v="-2122829.85"/>
    <n v="308270.94"/>
    <n v="261029714.38"/>
    <n v="239797550.91"/>
    <n v="10698.08"/>
    <n v="0"/>
    <n v="308270.94"/>
    <n v="0"/>
    <x v="11"/>
  </r>
  <r>
    <n v="-1"/>
    <n v="1"/>
    <s v="0001 -Florida Power &amp; Light Company"/>
    <n v="0"/>
    <n v="3"/>
    <x v="11"/>
    <n v="1987"/>
    <n v="22"/>
    <n v="2014"/>
    <s v="V1987"/>
    <n v="-1"/>
    <s v="Total Tax Classes"/>
    <s v="Total Tax Classes"/>
    <n v="166097670.09999999"/>
    <n v="0"/>
    <n v="0"/>
    <n v="167050486.13999999"/>
    <n v="4472167.6500000004"/>
    <n v="146537168.22999999"/>
    <n v="-3628796.09"/>
    <n v="791642.78"/>
    <n v="168003302.16999999"/>
    <n v="149279169.55000001"/>
    <n v="616177.07999999996"/>
    <n v="0"/>
    <n v="791642.78"/>
    <n v="0"/>
    <x v="11"/>
  </r>
  <r>
    <n v="-1"/>
    <n v="1"/>
    <s v="0001 -Florida Power &amp; Light Company"/>
    <n v="0"/>
    <n v="3"/>
    <x v="11"/>
    <n v="1987"/>
    <n v="21"/>
    <n v="2014"/>
    <s v="V1987A"/>
    <n v="-1"/>
    <s v="Total Tax Classes"/>
    <s v="Total Tax Classes"/>
    <n v="64342553.859999999"/>
    <n v="0"/>
    <n v="0"/>
    <n v="64342676.990000002"/>
    <n v="126278.89"/>
    <n v="63928432.32"/>
    <n v="-744067.48"/>
    <n v="238482.95"/>
    <n v="64438320.509999998"/>
    <n v="63959035.460000001"/>
    <n v="238392.04"/>
    <n v="0"/>
    <n v="238482.95"/>
    <n v="0"/>
    <x v="11"/>
  </r>
  <r>
    <n v="-1"/>
    <n v="1"/>
    <s v="0001 -Florida Power &amp; Light Company"/>
    <n v="0"/>
    <n v="3"/>
    <x v="11"/>
    <n v="1988"/>
    <n v="24"/>
    <n v="2014"/>
    <s v="V1988"/>
    <n v="-1"/>
    <s v="Total Tax Classes"/>
    <s v="Total Tax Classes"/>
    <n v="212232333.66999999"/>
    <n v="0"/>
    <n v="0"/>
    <n v="213365086.13999999"/>
    <n v="6438713.5300000003"/>
    <n v="180722349.16"/>
    <n v="-3969229.46"/>
    <n v="369736.61"/>
    <n v="214497838.59"/>
    <n v="185192818.59"/>
    <n v="72475.759999999995"/>
    <n v="0"/>
    <n v="369736.61"/>
    <n v="0"/>
    <x v="11"/>
  </r>
  <r>
    <n v="-1"/>
    <n v="1"/>
    <s v="0001 -Florida Power &amp; Light Company"/>
    <n v="0"/>
    <n v="3"/>
    <x v="11"/>
    <n v="1988"/>
    <n v="23"/>
    <n v="2014"/>
    <s v="V1988A"/>
    <n v="-1"/>
    <s v="Total Tax Classes"/>
    <s v="Total Tax Classes"/>
    <n v="93536715.680000007"/>
    <n v="0"/>
    <n v="0"/>
    <n v="93536715.680000007"/>
    <n v="2665595.36"/>
    <n v="88176649"/>
    <n v="-1701212.97"/>
    <n v="586745.51"/>
    <n v="95186759.219999999"/>
    <n v="89347863.909999996"/>
    <n v="431082.42"/>
    <n v="0"/>
    <n v="586745.51"/>
    <n v="0"/>
    <x v="11"/>
  </r>
  <r>
    <n v="-1"/>
    <n v="1"/>
    <s v="0001 -Florida Power &amp; Light Company"/>
    <n v="0"/>
    <n v="3"/>
    <x v="11"/>
    <n v="1989"/>
    <n v="26"/>
    <n v="2014"/>
    <s v="V1989"/>
    <n v="-1"/>
    <s v="Total Tax Classes"/>
    <s v="Total Tax Classes"/>
    <n v="274472451.85000002"/>
    <n v="0"/>
    <n v="0"/>
    <n v="275577524.74000001"/>
    <n v="7419548.29"/>
    <n v="216305630.36000001"/>
    <n v="-3968349.53"/>
    <n v="298974.63"/>
    <n v="276899519.62"/>
    <n v="221692986.16"/>
    <n v="-95900.64"/>
    <n v="0"/>
    <n v="298974.63"/>
    <n v="0"/>
    <x v="11"/>
  </r>
  <r>
    <n v="-1"/>
    <n v="1"/>
    <s v="0001 -Florida Power &amp; Light Company"/>
    <n v="0"/>
    <n v="3"/>
    <x v="11"/>
    <n v="1989"/>
    <n v="25"/>
    <n v="2014"/>
    <s v="V1989A"/>
    <n v="-1"/>
    <s v="Total Tax Classes"/>
    <s v="Total Tax Classes"/>
    <n v="33175572.239999998"/>
    <n v="0"/>
    <n v="0"/>
    <n v="33175572.239999998"/>
    <n v="0"/>
    <n v="33231242.260000002"/>
    <n v="-55670.02"/>
    <n v="46292.79"/>
    <n v="33231242.260000002"/>
    <n v="33175572.239999998"/>
    <n v="46292.79"/>
    <n v="0"/>
    <n v="46292.79"/>
    <n v="0"/>
    <x v="11"/>
  </r>
  <r>
    <n v="-1"/>
    <n v="1"/>
    <s v="0001 -Florida Power &amp; Light Company"/>
    <n v="0"/>
    <n v="3"/>
    <x v="11"/>
    <n v="1990"/>
    <n v="28"/>
    <n v="2014"/>
    <s v="V1990"/>
    <n v="-1"/>
    <s v="Total Tax Classes"/>
    <s v="Total Tax Classes"/>
    <n v="347043329.38"/>
    <n v="0"/>
    <n v="0"/>
    <n v="318379573.25999999"/>
    <n v="9302007.7599999998"/>
    <n v="281807143.43000001"/>
    <n v="-6367569.3499999996"/>
    <n v="852596.54"/>
    <n v="350926041.43000001"/>
    <n v="287811418.80000001"/>
    <n v="267616.87"/>
    <n v="0"/>
    <n v="852596.54"/>
    <n v="0"/>
    <x v="11"/>
  </r>
  <r>
    <n v="-1"/>
    <n v="1"/>
    <s v="0001 -Florida Power &amp; Light Company"/>
    <n v="0"/>
    <n v="3"/>
    <x v="11"/>
    <n v="1990"/>
    <n v="27"/>
    <n v="2014"/>
    <s v="V1990A"/>
    <n v="-1"/>
    <s v="Total Tax Classes"/>
    <s v="Total Tax Classes"/>
    <n v="1959769.78"/>
    <n v="0"/>
    <n v="0"/>
    <n v="1249904.94"/>
    <n v="44639.48"/>
    <n v="1788464.1"/>
    <n v="-30550.78"/>
    <n v="25327.29"/>
    <n v="1990320.56"/>
    <n v="1803532.03"/>
    <n v="24348.06"/>
    <n v="0"/>
    <n v="25327.29"/>
    <n v="0"/>
    <x v="11"/>
  </r>
  <r>
    <n v="-1"/>
    <n v="1"/>
    <s v="0001 -Florida Power &amp; Light Company"/>
    <n v="0"/>
    <n v="3"/>
    <x v="11"/>
    <n v="1991"/>
    <n v="29"/>
    <n v="2014"/>
    <s v="V1991"/>
    <n v="-1"/>
    <s v="Total Tax Classes"/>
    <s v="Total Tax Classes"/>
    <n v="667404329.25999999"/>
    <n v="0"/>
    <n v="0"/>
    <n v="450708382.69"/>
    <n v="14167830.300000001"/>
    <n v="577054447.69000006"/>
    <n v="-6948795.8200000003"/>
    <n v="669745.46"/>
    <n v="672736522.08000004"/>
    <n v="587209761.55999994"/>
    <n v="-649930.92000000004"/>
    <n v="0"/>
    <n v="669745.46"/>
    <n v="0"/>
    <x v="11"/>
  </r>
  <r>
    <n v="-1"/>
    <n v="1"/>
    <s v="0001 -Florida Power &amp; Light Company"/>
    <n v="0"/>
    <n v="3"/>
    <x v="11"/>
    <n v="1992"/>
    <n v="30"/>
    <n v="2014"/>
    <s v="V1992"/>
    <n v="-1"/>
    <s v="Total Tax Classes"/>
    <s v="Total Tax Classes"/>
    <n v="329178938.89999998"/>
    <n v="0"/>
    <n v="0"/>
    <n v="303551514.25999999"/>
    <n v="10420685.220000001"/>
    <n v="241524302.74000001"/>
    <n v="-32637292.559999999"/>
    <n v="7282695.5999999996"/>
    <n v="333287589.17000002"/>
    <n v="248932960.34999999"/>
    <n v="6186072.9100000001"/>
    <n v="0"/>
    <n v="7282695.5999999996"/>
    <n v="0"/>
    <x v="11"/>
  </r>
  <r>
    <n v="-1"/>
    <n v="1"/>
    <s v="0001 -Florida Power &amp; Light Company"/>
    <n v="0"/>
    <n v="3"/>
    <x v="11"/>
    <n v="1993"/>
    <n v="31"/>
    <n v="2014"/>
    <s v="V1993"/>
    <n v="-1"/>
    <s v="Total Tax Classes"/>
    <s v="Total Tax Classes"/>
    <n v="1189071183.23"/>
    <n v="0"/>
    <n v="0"/>
    <n v="1161075349.74"/>
    <n v="38229348.810000002"/>
    <n v="867358077.76999998"/>
    <n v="-10218388.949999999"/>
    <n v="1606582.72"/>
    <n v="1193029384.1900001"/>
    <n v="902525838.09000003"/>
    <n v="709970.23"/>
    <n v="0"/>
    <n v="1606582.72"/>
    <n v="0"/>
    <x v="11"/>
  </r>
  <r>
    <n v="-1"/>
    <n v="1"/>
    <s v="0001 -Florida Power &amp; Light Company"/>
    <n v="0"/>
    <n v="3"/>
    <x v="11"/>
    <n v="1994"/>
    <n v="32"/>
    <n v="2014"/>
    <s v="V1994"/>
    <n v="-1"/>
    <s v="Total Tax Classes"/>
    <s v="Total Tax Classes"/>
    <n v="634569140.61000001"/>
    <n v="0"/>
    <n v="0"/>
    <n v="205667347.16"/>
    <n v="18070016.32"/>
    <n v="462144959.97000003"/>
    <n v="-17678288.25"/>
    <n v="2110250.0099999998"/>
    <n v="639285198.48000002"/>
    <n v="476500991.10000002"/>
    <n v="1108177.3799999999"/>
    <n v="0"/>
    <n v="2110250.0099999998"/>
    <n v="0"/>
    <x v="11"/>
  </r>
  <r>
    <n v="-1"/>
    <n v="1"/>
    <s v="0001 -Florida Power &amp; Light Company"/>
    <n v="0"/>
    <n v="3"/>
    <x v="11"/>
    <n v="1995"/>
    <n v="33"/>
    <n v="2014"/>
    <s v="V1995"/>
    <n v="-1"/>
    <s v="Total Tax Classes"/>
    <s v="Total Tax Classes"/>
    <n v="387294359.42000002"/>
    <n v="0"/>
    <n v="0"/>
    <n v="128255344.89"/>
    <n v="10635325.66"/>
    <n v="281263176.00999999"/>
    <n v="-5557766.4199999999"/>
    <n v="638189.59"/>
    <n v="390723147.97000003"/>
    <n v="289591633.24000001"/>
    <n v="-483730.56"/>
    <n v="0"/>
    <n v="638189.59"/>
    <n v="0"/>
    <x v="11"/>
  </r>
  <r>
    <n v="-1"/>
    <n v="1"/>
    <s v="0001 -Florida Power &amp; Light Company"/>
    <n v="0"/>
    <n v="3"/>
    <x v="11"/>
    <n v="1996"/>
    <n v="34"/>
    <n v="2014"/>
    <s v="V1996"/>
    <n v="-1"/>
    <s v="Total Tax Classes"/>
    <s v="Total Tax Classes"/>
    <n v="329875834.72000003"/>
    <n v="0"/>
    <n v="0"/>
    <n v="129060745.81"/>
    <n v="9485926.6999999993"/>
    <n v="215938408.12"/>
    <n v="-3664703.83"/>
    <n v="427269.53"/>
    <n v="332638305.99000001"/>
    <n v="223589589.66999999"/>
    <n v="-500456.53"/>
    <n v="0"/>
    <n v="427269.53"/>
    <n v="0"/>
    <x v="11"/>
  </r>
  <r>
    <n v="-1"/>
    <n v="1"/>
    <s v="0001 -Florida Power &amp; Light Company"/>
    <n v="0"/>
    <n v="3"/>
    <x v="11"/>
    <n v="1997"/>
    <n v="35"/>
    <n v="2014"/>
    <s v="V1997"/>
    <n v="-1"/>
    <s v="Total Tax Classes"/>
    <s v="Total Tax Classes"/>
    <n v="301256390.79000002"/>
    <n v="0"/>
    <n v="0"/>
    <n v="127537951.81999999"/>
    <n v="9515892.4600000009"/>
    <n v="207062050.49000001"/>
    <n v="-4594448.92"/>
    <n v="201051.89"/>
    <n v="303820541.02999997"/>
    <n v="214962966.24000001"/>
    <n v="-748121.65"/>
    <n v="0"/>
    <n v="201051.89"/>
    <n v="0"/>
    <x v="11"/>
  </r>
  <r>
    <n v="-1"/>
    <n v="1"/>
    <s v="0001 -Florida Power &amp; Light Company"/>
    <n v="0"/>
    <n v="3"/>
    <x v="11"/>
    <n v="1998"/>
    <n v="59"/>
    <n v="2014"/>
    <s v="V1998"/>
    <n v="-1"/>
    <s v="Total Tax Classes"/>
    <s v="Total Tax Classes"/>
    <n v="315699073.95999998"/>
    <n v="0"/>
    <n v="0"/>
    <n v="145123579.41"/>
    <n v="8865065.6999999993"/>
    <n v="202314631.19"/>
    <n v="-3909289.31"/>
    <n v="299454.93"/>
    <n v="318702724.75999999"/>
    <n v="209372313.80000001"/>
    <n v="-896812.75"/>
    <n v="0"/>
    <n v="299454.93"/>
    <n v="0"/>
    <x v="11"/>
  </r>
  <r>
    <n v="-1"/>
    <n v="1"/>
    <s v="0001 -Florida Power &amp; Light Company"/>
    <n v="0"/>
    <n v="3"/>
    <x v="11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11"/>
  </r>
  <r>
    <n v="-1"/>
    <n v="1"/>
    <s v="0001 -Florida Power &amp; Light Company"/>
    <n v="0"/>
    <n v="3"/>
    <x v="11"/>
    <n v="1999"/>
    <n v="60"/>
    <n v="2014"/>
    <s v="V1999"/>
    <n v="-1"/>
    <s v="Total Tax Classes"/>
    <s v="Total Tax Classes"/>
    <n v="327722383.39999998"/>
    <n v="0"/>
    <n v="0"/>
    <n v="104355714.52"/>
    <n v="11219730.720000001"/>
    <n v="262743658.5"/>
    <n v="-11185510.949999999"/>
    <n v="1625414.72"/>
    <n v="332121519.66000003"/>
    <n v="270579483.25"/>
    <n v="610184.41"/>
    <n v="0"/>
    <n v="1625414.72"/>
    <n v="0"/>
    <x v="11"/>
  </r>
  <r>
    <n v="-1"/>
    <n v="1"/>
    <s v="0001 -Florida Power &amp; Light Company"/>
    <n v="0"/>
    <n v="3"/>
    <x v="11"/>
    <n v="2000"/>
    <n v="61"/>
    <n v="2014"/>
    <s v="V2000"/>
    <n v="-1"/>
    <s v="Total Tax Classes"/>
    <s v="Total Tax Classes"/>
    <n v="462358004.30000001"/>
    <n v="0"/>
    <n v="0"/>
    <n v="127956081.41"/>
    <n v="16676088.6"/>
    <n v="388461091"/>
    <n v="-7165205.1799999997"/>
    <n v="1020666.31"/>
    <n v="468362702.14999998"/>
    <n v="399780933.82999998"/>
    <n v="372214.24"/>
    <n v="0"/>
    <n v="1020666.31"/>
    <n v="0"/>
    <x v="11"/>
  </r>
  <r>
    <n v="-1"/>
    <n v="1"/>
    <s v="0001 -Florida Power &amp; Light Company"/>
    <n v="0"/>
    <n v="3"/>
    <x v="11"/>
    <n v="2001"/>
    <n v="62"/>
    <n v="2014"/>
    <s v="V2001"/>
    <n v="-1"/>
    <s v="Total Tax Classes"/>
    <s v="Total Tax Classes"/>
    <n v="575835158.86000001"/>
    <n v="0"/>
    <n v="0"/>
    <n v="207332525.93000001"/>
    <n v="24475091.539999999"/>
    <n v="445333215.73000002"/>
    <n v="-6030136.0099999998"/>
    <n v="686232.22"/>
    <n v="581223399.59000003"/>
    <n v="465826545.98000002"/>
    <n v="-720247.25"/>
    <n v="0"/>
    <n v="686232.22"/>
    <n v="0"/>
    <x v="11"/>
  </r>
  <r>
    <n v="-1"/>
    <n v="1"/>
    <s v="0001 -Florida Power &amp; Light Company"/>
    <n v="0"/>
    <n v="3"/>
    <x v="11"/>
    <n v="2001"/>
    <n v="69"/>
    <n v="2014"/>
    <s v="V2001 Bonus"/>
    <n v="-1"/>
    <s v="Total Tax Classes"/>
    <s v="Total Tax Classes"/>
    <n v="51570913.140000001"/>
    <n v="0"/>
    <n v="0"/>
    <n v="22450873.489999998"/>
    <n v="1900161.69"/>
    <n v="38751139.859999999"/>
    <n v="-672104.76"/>
    <n v="33787.65"/>
    <n v="52068468.43"/>
    <n v="40301543.649999999"/>
    <n v="-114009.75"/>
    <n v="0"/>
    <n v="33787.65"/>
    <n v="0"/>
    <x v="11"/>
  </r>
  <r>
    <n v="-1"/>
    <n v="1"/>
    <s v="0001 -Florida Power &amp; Light Company"/>
    <n v="0"/>
    <n v="3"/>
    <x v="11"/>
    <n v="2002"/>
    <n v="63"/>
    <n v="2014"/>
    <s v="V2002"/>
    <n v="-1"/>
    <s v="Total Tax Classes"/>
    <s v="Total Tax Classes"/>
    <n v="81761072.620000005"/>
    <n v="0"/>
    <n v="0"/>
    <n v="81779040.859999999"/>
    <n v="1823553.61"/>
    <n v="38806389.579999998"/>
    <n v="-108739.87"/>
    <n v="15422.28"/>
    <n v="81869812.489999995"/>
    <n v="40597399.68"/>
    <n v="-60774.1"/>
    <n v="0"/>
    <n v="15422.28"/>
    <n v="0"/>
    <x v="11"/>
  </r>
  <r>
    <n v="-1"/>
    <n v="1"/>
    <s v="0001 -Florida Power &amp; Light Company"/>
    <n v="0"/>
    <n v="3"/>
    <x v="11"/>
    <n v="2002"/>
    <n v="68"/>
    <n v="2014"/>
    <s v="V2002 Bonus"/>
    <n v="-1"/>
    <s v="Total Tax Classes"/>
    <s v="Total Tax Classes"/>
    <n v="25237740.739999998"/>
    <n v="0"/>
    <n v="0"/>
    <n v="25237740.739999998"/>
    <n v="1136954.82"/>
    <n v="15796072.890000001"/>
    <n v="0"/>
    <n v="0"/>
    <n v="25237740.739999998"/>
    <n v="16933027.710000001"/>
    <n v="0"/>
    <n v="0"/>
    <n v="0"/>
    <n v="0"/>
    <x v="11"/>
  </r>
  <r>
    <n v="-1"/>
    <n v="1"/>
    <s v="0001 -Florida Power &amp; Light Company"/>
    <n v="0"/>
    <n v="3"/>
    <x v="11"/>
    <n v="2002"/>
    <n v="80"/>
    <n v="2014"/>
    <s v="V2002 Bonus Q1"/>
    <n v="-1"/>
    <s v="Total Tax Classes"/>
    <s v="Total Tax Classes"/>
    <n v="97371261.120000005"/>
    <n v="0"/>
    <n v="0"/>
    <n v="97847328.060000002"/>
    <n v="4159244.54"/>
    <n v="66726463.329999998"/>
    <n v="-1149216.3899999999"/>
    <n v="79110.42"/>
    <n v="98323395.019999996"/>
    <n v="70246487.489999995"/>
    <n v="-233803.11"/>
    <n v="0"/>
    <n v="79110.42"/>
    <n v="0"/>
    <x v="11"/>
  </r>
  <r>
    <n v="-1"/>
    <n v="1"/>
    <s v="0001 -Florida Power &amp; Light Company"/>
    <n v="0"/>
    <n v="3"/>
    <x v="11"/>
    <n v="2002"/>
    <n v="81"/>
    <n v="2014"/>
    <s v="V2002 Bonus Q2"/>
    <n v="-1"/>
    <s v="Total Tax Classes"/>
    <s v="Total Tax Classes"/>
    <n v="127588322.94"/>
    <n v="0"/>
    <n v="0"/>
    <n v="128237667.66"/>
    <n v="5414974.1299999999"/>
    <n v="86249137.180000007"/>
    <n v="-1683275.93"/>
    <n v="118866.96"/>
    <n v="128887012.40000001"/>
    <n v="90764824.810000002"/>
    <n v="-280535.99"/>
    <n v="0"/>
    <n v="118866.96"/>
    <n v="0"/>
    <x v="11"/>
  </r>
  <r>
    <n v="-1"/>
    <n v="1"/>
    <s v="0001 -Florida Power &amp; Light Company"/>
    <n v="0"/>
    <n v="3"/>
    <x v="11"/>
    <n v="2002"/>
    <n v="82"/>
    <n v="2014"/>
    <s v="V2002 Bonus Q3"/>
    <n v="-1"/>
    <s v="Total Tax Classes"/>
    <s v="Total Tax Classes"/>
    <n v="115623441.42"/>
    <n v="0"/>
    <n v="0"/>
    <n v="116131280.18000001"/>
    <n v="4599564.54"/>
    <n v="78784209.799999997"/>
    <n v="-1392191.35"/>
    <n v="104929.65"/>
    <n v="116639118.95"/>
    <n v="82704272.859999999"/>
    <n v="-231246.39"/>
    <n v="0"/>
    <n v="104929.65"/>
    <n v="0"/>
    <x v="11"/>
  </r>
  <r>
    <n v="-1"/>
    <n v="1"/>
    <s v="0001 -Florida Power &amp; Light Company"/>
    <n v="0"/>
    <n v="3"/>
    <x v="11"/>
    <n v="2002"/>
    <n v="83"/>
    <n v="2014"/>
    <s v="V2002 Bonus Q4"/>
    <n v="-1"/>
    <s v="Total Tax Classes"/>
    <s v="Total Tax Classes"/>
    <n v="165633460.94"/>
    <n v="0"/>
    <n v="0"/>
    <n v="166352296.36000001"/>
    <n v="6231203.4699999997"/>
    <n v="114658416.29000001"/>
    <n v="-1906788.77"/>
    <n v="139067.06"/>
    <n v="167071131.78"/>
    <n v="119963041.66"/>
    <n v="-372025.7"/>
    <n v="0"/>
    <n v="139067.06"/>
    <n v="0"/>
    <x v="11"/>
  </r>
  <r>
    <n v="-1"/>
    <n v="1"/>
    <s v="0001 -Florida Power &amp; Light Company"/>
    <n v="0"/>
    <n v="3"/>
    <x v="11"/>
    <n v="2002"/>
    <n v="76"/>
    <n v="2014"/>
    <s v="V2002 Q1"/>
    <n v="-1"/>
    <s v="Total Tax Classes"/>
    <s v="Total Tax Classes"/>
    <n v="42771552.670000002"/>
    <n v="0"/>
    <n v="0"/>
    <n v="43006509.369999997"/>
    <n v="1717396.14"/>
    <n v="28818339.329999998"/>
    <n v="-691826.15"/>
    <n v="160736.85"/>
    <n v="43241466.119999997"/>
    <n v="30221834.449999999"/>
    <n v="4724.42"/>
    <n v="0"/>
    <n v="160736.85"/>
    <n v="0"/>
    <x v="11"/>
  </r>
  <r>
    <n v="-1"/>
    <n v="1"/>
    <s v="0001 -Florida Power &amp; Light Company"/>
    <n v="0"/>
    <n v="3"/>
    <x v="11"/>
    <n v="2002"/>
    <n v="77"/>
    <n v="2014"/>
    <s v="V2002 Q2"/>
    <n v="-1"/>
    <s v="Total Tax Classes"/>
    <s v="Total Tax Classes"/>
    <n v="413283693.31999999"/>
    <n v="0"/>
    <n v="0"/>
    <n v="413358803.61000001"/>
    <n v="18340417.059999999"/>
    <n v="262019886.75"/>
    <n v="-8254819.2199999997"/>
    <n v="35454.76"/>
    <n v="413433913.91000003"/>
    <n v="280260094.39999998"/>
    <n v="-14556.39"/>
    <n v="0"/>
    <n v="35454.76"/>
    <n v="0"/>
    <x v="11"/>
  </r>
  <r>
    <n v="-1"/>
    <n v="1"/>
    <s v="0001 -Florida Power &amp; Light Company"/>
    <n v="0"/>
    <n v="3"/>
    <x v="11"/>
    <n v="2002"/>
    <n v="78"/>
    <n v="2014"/>
    <s v="V2002 Q3"/>
    <n v="-1"/>
    <s v="Total Tax Classes"/>
    <s v="Total Tax Classes"/>
    <n v="8652356.5500000007"/>
    <n v="0"/>
    <n v="0"/>
    <n v="8687162.4100000001"/>
    <n v="18275.21"/>
    <n v="8268896.71"/>
    <n v="-73255.929999999993"/>
    <n v="18275.759999999998"/>
    <n v="8721968.2599999998"/>
    <n v="8243360.2300000004"/>
    <n v="-7524.24"/>
    <n v="0"/>
    <n v="18275.759999999998"/>
    <n v="0"/>
    <x v="11"/>
  </r>
  <r>
    <n v="-1"/>
    <n v="1"/>
    <s v="0001 -Florida Power &amp; Light Company"/>
    <n v="0"/>
    <n v="3"/>
    <x v="11"/>
    <n v="2002"/>
    <n v="79"/>
    <n v="2014"/>
    <s v="V2002 Q4"/>
    <n v="-1"/>
    <s v="Total Tax Classes"/>
    <s v="Total Tax Classes"/>
    <n v="18078045.039999999"/>
    <n v="0"/>
    <n v="0"/>
    <n v="18185171.030000001"/>
    <n v="879631.63"/>
    <n v="12426064.02"/>
    <n v="-280776.87"/>
    <n v="63455.77"/>
    <n v="18292297.02"/>
    <n v="13169603.92"/>
    <n v="-14704.48"/>
    <n v="0"/>
    <n v="63455.77"/>
    <n v="0"/>
    <x v="11"/>
  </r>
  <r>
    <n v="-1"/>
    <n v="1"/>
    <s v="0001 -Florida Power &amp; Light Company"/>
    <n v="0"/>
    <n v="3"/>
    <x v="11"/>
    <n v="2003"/>
    <n v="64"/>
    <n v="2014"/>
    <s v="V2003"/>
    <n v="-1"/>
    <s v="Total Tax Classes"/>
    <s v="Total Tax Classes"/>
    <n v="269626605.61000001"/>
    <n v="0"/>
    <n v="0"/>
    <n v="132594848.53"/>
    <n v="11307367.460000001"/>
    <n v="154313080.41"/>
    <n v="-7334957.4500000002"/>
    <n v="394497.11"/>
    <n v="269978212.63999999"/>
    <n v="165433944.18000001"/>
    <n v="229393.75"/>
    <n v="0"/>
    <n v="394497.11"/>
    <n v="0"/>
    <x v="11"/>
  </r>
  <r>
    <n v="-1"/>
    <n v="1"/>
    <s v="0001 -Florida Power &amp; Light Company"/>
    <n v="0"/>
    <n v="3"/>
    <x v="11"/>
    <n v="2003"/>
    <n v="70"/>
    <n v="2014"/>
    <s v="V2003 Bonus-30%"/>
    <n v="-1"/>
    <s v="Total Tax Classes"/>
    <s v="Total Tax Classes"/>
    <n v="488494448.44"/>
    <n v="0"/>
    <n v="0"/>
    <n v="228523778.69"/>
    <n v="20976193.609999999"/>
    <n v="298428348.08999997"/>
    <n v="-9610132.4800000004"/>
    <n v="1667613.91"/>
    <n v="491977853.13999999"/>
    <n v="317262768.82999998"/>
    <n v="325982.08000000002"/>
    <n v="0"/>
    <n v="1667613.91"/>
    <n v="0"/>
    <x v="11"/>
  </r>
  <r>
    <n v="-1"/>
    <n v="1"/>
    <s v="0001 -Florida Power &amp; Light Company"/>
    <n v="0"/>
    <n v="3"/>
    <x v="11"/>
    <n v="2003"/>
    <n v="84"/>
    <n v="2014"/>
    <s v="V2003 Bonus-50%"/>
    <n v="-1"/>
    <s v="Total Tax Classes"/>
    <s v="Total Tax Classes"/>
    <n v="263574891.55000001"/>
    <n v="0"/>
    <n v="0"/>
    <n v="112658059.37"/>
    <n v="11444158.83"/>
    <n v="164838625.69999999"/>
    <n v="-4774278.88"/>
    <n v="690966.04"/>
    <n v="265234968.63"/>
    <n v="175197014.09999999"/>
    <n v="116659.4"/>
    <n v="0"/>
    <n v="690966.04"/>
    <n v="0"/>
    <x v="11"/>
  </r>
  <r>
    <n v="-1"/>
    <n v="1"/>
    <s v="0001 -Florida Power &amp; Light Company"/>
    <n v="0"/>
    <n v="3"/>
    <x v="11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11"/>
  </r>
  <r>
    <n v="-1"/>
    <n v="1"/>
    <s v="0001 -Florida Power &amp; Light Company"/>
    <n v="0"/>
    <n v="3"/>
    <x v="11"/>
    <n v="2004"/>
    <n v="71"/>
    <n v="2014"/>
    <s v="V2004 Bonus-30%"/>
    <n v="-1"/>
    <s v="Total Tax Classes"/>
    <s v="Total Tax Classes"/>
    <n v="4097512.63"/>
    <n v="0"/>
    <n v="0"/>
    <n v="4097512.63"/>
    <n v="199300.05"/>
    <n v="2341385.61"/>
    <n v="0"/>
    <n v="0"/>
    <n v="4097512.63"/>
    <n v="2540685.66"/>
    <n v="0"/>
    <n v="0"/>
    <n v="0"/>
    <n v="0"/>
    <x v="11"/>
  </r>
  <r>
    <n v="-1"/>
    <n v="1"/>
    <s v="0001 -Florida Power &amp; Light Company"/>
    <n v="0"/>
    <n v="3"/>
    <x v="11"/>
    <n v="2004"/>
    <n v="85"/>
    <n v="2014"/>
    <s v="V2004 Bonus-50%"/>
    <n v="-1"/>
    <s v="Total Tax Classes"/>
    <s v="Total Tax Classes"/>
    <n v="308430578.98000002"/>
    <n v="0"/>
    <n v="0"/>
    <n v="308430578.98000002"/>
    <n v="1594400.39"/>
    <n v="294381562.89999998"/>
    <n v="0"/>
    <n v="0"/>
    <n v="308430578.98000002"/>
    <n v="295975963.29000002"/>
    <n v="0"/>
    <n v="0"/>
    <n v="0"/>
    <n v="0"/>
    <x v="11"/>
  </r>
  <r>
    <n v="-1"/>
    <n v="1"/>
    <s v="0001 -Florida Power &amp; Light Company"/>
    <n v="0"/>
    <n v="3"/>
    <x v="11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11"/>
  </r>
  <r>
    <n v="-1"/>
    <n v="1"/>
    <s v="0001 -Florida Power &amp; Light Company"/>
    <n v="0"/>
    <n v="3"/>
    <x v="11"/>
    <n v="2004"/>
    <n v="96"/>
    <n v="2014"/>
    <s v="V2004 Q1 - 30% Bonus"/>
    <n v="-1"/>
    <s v="Total Tax Classes"/>
    <s v="Total Tax Classes"/>
    <n v="17937445.800000001"/>
    <n v="0"/>
    <n v="0"/>
    <n v="18037970.539999999"/>
    <n v="714908.41"/>
    <n v="10656694.890000001"/>
    <n v="-246892.93"/>
    <n v="18791.419999999998"/>
    <n v="18138495.27"/>
    <n v="11250741.460000001"/>
    <n v="-61396.2"/>
    <n v="0"/>
    <n v="18791.419999999998"/>
    <n v="0"/>
    <x v="11"/>
  </r>
  <r>
    <n v="-1"/>
    <n v="1"/>
    <s v="0001 -Florida Power &amp; Light Company"/>
    <n v="0"/>
    <n v="3"/>
    <x v="11"/>
    <n v="2004"/>
    <n v="100"/>
    <n v="2014"/>
    <s v="V2004 Q1 - 50% Bonus"/>
    <n v="-1"/>
    <s v="Total Tax Classes"/>
    <s v="Total Tax Classes"/>
    <n v="147139188.22999999"/>
    <n v="0"/>
    <n v="0"/>
    <n v="148165642.21000001"/>
    <n v="5782422.75"/>
    <n v="90737789.480000004"/>
    <n v="-3180005.74"/>
    <n v="419653.24"/>
    <n v="149192096.19"/>
    <n v="94968348.560000002"/>
    <n v="-81391.02"/>
    <n v="0"/>
    <n v="419653.24"/>
    <n v="0"/>
    <x v="11"/>
  </r>
  <r>
    <n v="-1"/>
    <n v="1"/>
    <s v="0001 -Florida Power &amp; Light Company"/>
    <n v="0"/>
    <n v="3"/>
    <x v="11"/>
    <n v="2004"/>
    <n v="93"/>
    <n v="2014"/>
    <s v="V2004 Q2"/>
    <n v="-1"/>
    <s v="Total Tax Classes"/>
    <s v="Total Tax Classes"/>
    <n v="8381289.3899999997"/>
    <n v="0"/>
    <n v="0"/>
    <n v="8437043.4000000004"/>
    <n v="457628.57"/>
    <n v="6055854.2599999998"/>
    <n v="-42037.99"/>
    <n v="79147.360000000001"/>
    <n v="8492797.3900000006"/>
    <n v="6409055.6799999997"/>
    <n v="72066.5"/>
    <n v="0"/>
    <n v="79147.360000000001"/>
    <n v="0"/>
    <x v="11"/>
  </r>
  <r>
    <n v="-1"/>
    <n v="1"/>
    <s v="0001 -Florida Power &amp; Light Company"/>
    <n v="0"/>
    <n v="3"/>
    <x v="11"/>
    <n v="2004"/>
    <n v="97"/>
    <n v="2014"/>
    <s v="V2004 Q2 - 30% Bonus"/>
    <n v="-1"/>
    <s v="Total Tax Classes"/>
    <s v="Total Tax Classes"/>
    <n v="15424198.630000001"/>
    <n v="0"/>
    <n v="0"/>
    <n v="15485371.57"/>
    <n v="774494.33"/>
    <n v="8866313.9600000009"/>
    <n v="-153883.99"/>
    <n v="16570.060000000001"/>
    <n v="15546544.51"/>
    <n v="9570735.2200000007"/>
    <n v="-35702.75"/>
    <n v="0"/>
    <n v="16570.060000000001"/>
    <n v="0"/>
    <x v="11"/>
  </r>
  <r>
    <n v="-1"/>
    <n v="1"/>
    <s v="0001 -Florida Power &amp; Light Company"/>
    <n v="0"/>
    <n v="3"/>
    <x v="11"/>
    <n v="2004"/>
    <n v="101"/>
    <n v="2014"/>
    <s v="V2004 Q2 - 50% Bonus"/>
    <n v="-1"/>
    <s v="Total Tax Classes"/>
    <s v="Total Tax Classes"/>
    <n v="136109037.94999999"/>
    <n v="0"/>
    <n v="0"/>
    <n v="137231698.03"/>
    <n v="5921808.3600000003"/>
    <n v="78093391.239999995"/>
    <n v="-3650817.76"/>
    <n v="336326.38"/>
    <n v="138354358.13999999"/>
    <n v="82443683.980000004"/>
    <n v="-337478.2"/>
    <n v="0"/>
    <n v="336326.38"/>
    <n v="0"/>
    <x v="11"/>
  </r>
  <r>
    <n v="-1"/>
    <n v="1"/>
    <s v="0001 -Florida Power &amp; Light Company"/>
    <n v="0"/>
    <n v="3"/>
    <x v="11"/>
    <n v="2004"/>
    <n v="94"/>
    <n v="2014"/>
    <s v="V2004 Q3"/>
    <n v="-1"/>
    <s v="Total Tax Classes"/>
    <s v="Total Tax Classes"/>
    <n v="2393119.15"/>
    <n v="0"/>
    <n v="0"/>
    <n v="2386033.23"/>
    <n v="217710.56"/>
    <n v="2280217.0699999998"/>
    <n v="121294.19"/>
    <n v="11988.46"/>
    <n v="2378947.3199999998"/>
    <n v="2508313.4300000002"/>
    <n v="15774.49"/>
    <n v="0"/>
    <n v="11988.46"/>
    <n v="0"/>
    <x v="11"/>
  </r>
  <r>
    <n v="-1"/>
    <n v="1"/>
    <s v="0001 -Florida Power &amp; Light Company"/>
    <n v="0"/>
    <n v="3"/>
    <x v="11"/>
    <n v="2004"/>
    <n v="98"/>
    <n v="2014"/>
    <s v="V2004 Q3 - 30% Bonus"/>
    <n v="-1"/>
    <s v="Total Tax Classes"/>
    <s v="Total Tax Classes"/>
    <n v="1873284.53"/>
    <n v="0"/>
    <n v="0"/>
    <n v="1921038.51"/>
    <n v="45039.24"/>
    <n v="1503228.24"/>
    <n v="-100821.66"/>
    <n v="8652.7099999999991"/>
    <n v="1968792.5"/>
    <n v="1457209.85"/>
    <n v="4202.37"/>
    <n v="0"/>
    <n v="8652.7099999999991"/>
    <n v="0"/>
    <x v="11"/>
  </r>
  <r>
    <n v="-1"/>
    <n v="1"/>
    <s v="0001 -Florida Power &amp; Light Company"/>
    <n v="0"/>
    <n v="3"/>
    <x v="11"/>
    <n v="2004"/>
    <n v="102"/>
    <n v="2014"/>
    <s v="V2004 Q3 - 50% Bonus"/>
    <n v="-1"/>
    <s v="Total Tax Classes"/>
    <s v="Total Tax Classes"/>
    <n v="112661145.23999999"/>
    <n v="0"/>
    <n v="0"/>
    <n v="113195192.91"/>
    <n v="4642232.2"/>
    <n v="64410428.189999998"/>
    <n v="-1731156"/>
    <n v="234543.52"/>
    <n v="113729240.56999999"/>
    <n v="68391828.200000003"/>
    <n v="-172719.6"/>
    <n v="0"/>
    <n v="234543.52"/>
    <n v="0"/>
    <x v="11"/>
  </r>
  <r>
    <n v="-1"/>
    <n v="1"/>
    <s v="0001 -Florida Power &amp; Light Company"/>
    <n v="0"/>
    <n v="3"/>
    <x v="11"/>
    <n v="2004"/>
    <n v="95"/>
    <n v="2014"/>
    <s v="V2004 Q4"/>
    <n v="-1"/>
    <s v="Total Tax Classes"/>
    <s v="Total Tax Classes"/>
    <n v="-36381807.359999999"/>
    <n v="0"/>
    <n v="0"/>
    <n v="-36343607.299999997"/>
    <n v="-1610697.36"/>
    <n v="-16009115.34"/>
    <n v="-107020.49"/>
    <n v="31306.92"/>
    <n v="-36305407.270000003"/>
    <n v="-17700775.420000002"/>
    <n v="35869.54"/>
    <n v="0"/>
    <n v="31306.92"/>
    <n v="0"/>
    <x v="11"/>
  </r>
  <r>
    <n v="-1"/>
    <n v="1"/>
    <s v="0001 -Florida Power &amp; Light Company"/>
    <n v="0"/>
    <n v="3"/>
    <x v="11"/>
    <n v="2004"/>
    <n v="99"/>
    <n v="2014"/>
    <s v="V2004 Q4 - 30% Bonus"/>
    <n v="-1"/>
    <s v="Total Tax Classes"/>
    <s v="Total Tax Classes"/>
    <n v="28582650.789999999"/>
    <n v="0"/>
    <n v="0"/>
    <n v="28639743.210000001"/>
    <n v="1545324.17"/>
    <n v="18093583.390000001"/>
    <n v="-130877.61"/>
    <n v="32454.91"/>
    <n v="28696835.609999999"/>
    <n v="19570608.809999999"/>
    <n v="-13431.15"/>
    <n v="0"/>
    <n v="32454.91"/>
    <n v="0"/>
    <x v="11"/>
  </r>
  <r>
    <n v="-1"/>
    <n v="1"/>
    <s v="0001 -Florida Power &amp; Light Company"/>
    <n v="0"/>
    <n v="3"/>
    <x v="11"/>
    <n v="2004"/>
    <n v="103"/>
    <n v="2014"/>
    <s v="V2004 Q4 - 50% Bonus"/>
    <n v="-1"/>
    <s v="Total Tax Classes"/>
    <s v="Total Tax Classes"/>
    <n v="282108625.88999999"/>
    <n v="0"/>
    <n v="0"/>
    <n v="283232319.92000002"/>
    <n v="12146758.220000001"/>
    <n v="163515841.87"/>
    <n v="-5833793.3700000001"/>
    <n v="709291.2"/>
    <n v="284356013.94999999"/>
    <n v="174241523.90000001"/>
    <n v="-117020.68"/>
    <n v="0"/>
    <n v="709291.2"/>
    <n v="0"/>
    <x v="11"/>
  </r>
  <r>
    <n v="-1"/>
    <n v="1"/>
    <s v="0001 -Florida Power &amp; Light Company"/>
    <n v="0"/>
    <n v="3"/>
    <x v="11"/>
    <n v="2005"/>
    <n v="66"/>
    <n v="2014"/>
    <s v="V2005"/>
    <n v="-1"/>
    <s v="Total Tax Classes"/>
    <s v="Total Tax Classes"/>
    <n v="1148016175.52"/>
    <n v="0"/>
    <n v="0"/>
    <n v="752279313.72000003"/>
    <n v="34753830.060000002"/>
    <n v="752940702.22000003"/>
    <n v="-12229410.369999999"/>
    <n v="1222041.8899999999"/>
    <n v="1157900335.6300001"/>
    <n v="781884921.19000006"/>
    <n v="-2852507.13"/>
    <n v="0"/>
    <n v="1222041.8899999999"/>
    <n v="0"/>
    <x v="11"/>
  </r>
  <r>
    <n v="-1"/>
    <n v="1"/>
    <s v="0001 -Florida Power &amp; Light Company"/>
    <n v="0"/>
    <n v="3"/>
    <x v="11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1"/>
  </r>
  <r>
    <n v="-1"/>
    <n v="1"/>
    <s v="0001 -Florida Power &amp; Light Company"/>
    <n v="0"/>
    <n v="3"/>
    <x v="11"/>
    <n v="2005"/>
    <n v="72"/>
    <n v="2014"/>
    <s v="V2005 Bonus-30%"/>
    <n v="-1"/>
    <s v="Total Tax Classes"/>
    <s v="Total Tax Classes"/>
    <n v="668762758.80999994"/>
    <n v="0"/>
    <n v="0"/>
    <n v="352413688.79000002"/>
    <n v="30012980.199999999"/>
    <n v="327246618.85000002"/>
    <n v="-11920542.279999999"/>
    <n v="2453893.7799999998"/>
    <n v="668807792.74000001"/>
    <n v="357235795.98000002"/>
    <n v="2432662.92"/>
    <n v="0"/>
    <n v="2453893.7799999998"/>
    <n v="0"/>
    <x v="11"/>
  </r>
  <r>
    <n v="-1"/>
    <n v="1"/>
    <s v="0001 -Florida Power &amp; Light Company"/>
    <n v="0"/>
    <n v="3"/>
    <x v="11"/>
    <n v="2005"/>
    <n v="86"/>
    <n v="2014"/>
    <s v="V2005 Bonus-50%"/>
    <n v="-1"/>
    <s v="Total Tax Classes"/>
    <s v="Total Tax Classes"/>
    <n v="74731416.719999999"/>
    <n v="0"/>
    <n v="0"/>
    <n v="34183653.399999999"/>
    <n v="4020322.67"/>
    <n v="44785447.969999999"/>
    <n v="-827075.77"/>
    <n v="424238.48"/>
    <n v="75540271.849999994"/>
    <n v="48316359.32"/>
    <n v="104794.68"/>
    <n v="0"/>
    <n v="424238.48"/>
    <n v="0"/>
    <x v="11"/>
  </r>
  <r>
    <n v="-1"/>
    <n v="1"/>
    <s v="0001 -Florida Power &amp; Light Company"/>
    <n v="0"/>
    <n v="3"/>
    <x v="11"/>
    <n v="2006"/>
    <n v="67"/>
    <n v="2014"/>
    <s v="V2006"/>
    <n v="-1"/>
    <s v="Total Tax Classes"/>
    <s v="Total Tax Classes"/>
    <n v="884677273.25999999"/>
    <n v="0"/>
    <n v="0"/>
    <n v="519774133.94999999"/>
    <n v="37848187.969999999"/>
    <n v="475030377.87"/>
    <n v="-12220388.289999999"/>
    <n v="3389117.67"/>
    <n v="892931217.08000004"/>
    <n v="508074018.92000002"/>
    <n v="-60279.27"/>
    <n v="0"/>
    <n v="3389117.67"/>
    <n v="0"/>
    <x v="11"/>
  </r>
  <r>
    <n v="-1"/>
    <n v="1"/>
    <s v="0001 -Florida Power &amp; Light Company"/>
    <n v="0"/>
    <n v="3"/>
    <x v="11"/>
    <n v="2007"/>
    <n v="74"/>
    <n v="2014"/>
    <s v="V2007"/>
    <n v="-1"/>
    <s v="Total Tax Classes"/>
    <s v="Total Tax Classes"/>
    <n v="1461413366.72"/>
    <n v="0"/>
    <n v="0"/>
    <n v="928629777.37"/>
    <n v="67891805.299999997"/>
    <n v="642965800.38"/>
    <n v="-45802588.060000002"/>
    <n v="5067251.59"/>
    <n v="1469355270.23"/>
    <n v="706856754.53999996"/>
    <n v="1126199.1499999999"/>
    <n v="0"/>
    <n v="5067251.59"/>
    <n v="0"/>
    <x v="11"/>
  </r>
  <r>
    <n v="-1"/>
    <n v="1"/>
    <s v="0001 -Florida Power &amp; Light Company"/>
    <n v="0"/>
    <n v="3"/>
    <x v="11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11"/>
  </r>
  <r>
    <n v="-1"/>
    <n v="1"/>
    <s v="0001 -Florida Power &amp; Light Company"/>
    <n v="0"/>
    <n v="3"/>
    <x v="11"/>
    <n v="2008"/>
    <n v="239"/>
    <n v="2014"/>
    <s v="V2008 Bonus - 50%"/>
    <n v="-1"/>
    <s v="Total Tax Classes"/>
    <s v="Total Tax Classes"/>
    <n v="33995482.609999999"/>
    <n v="0"/>
    <n v="0"/>
    <n v="33995482.609999999"/>
    <n v="2657192.2000000002"/>
    <n v="18461210.309999999"/>
    <n v="0"/>
    <n v="0"/>
    <n v="33995482.609999999"/>
    <n v="21118402.510000002"/>
    <n v="0"/>
    <n v="0"/>
    <n v="0"/>
    <n v="0"/>
    <x v="11"/>
  </r>
  <r>
    <n v="-1"/>
    <n v="1"/>
    <s v="0001 -Florida Power &amp; Light Company"/>
    <n v="0"/>
    <n v="3"/>
    <x v="11"/>
    <n v="2008"/>
    <n v="164"/>
    <n v="2014"/>
    <s v="V2008 Q1"/>
    <n v="-1"/>
    <s v="Total Tax Classes"/>
    <s v="Total Tax Classes"/>
    <n v="316864729.44999999"/>
    <n v="0"/>
    <n v="0"/>
    <n v="317305831.05000001"/>
    <n v="17660543.719999999"/>
    <n v="144946163.11000001"/>
    <n v="-4715175.76"/>
    <n v="972577.41"/>
    <n v="317746932.63"/>
    <n v="162160303.61000001"/>
    <n v="536777.43999999994"/>
    <n v="0"/>
    <n v="972577.41"/>
    <n v="0"/>
    <x v="11"/>
  </r>
  <r>
    <n v="-1"/>
    <n v="1"/>
    <s v="0001 -Florida Power &amp; Light Company"/>
    <n v="0"/>
    <n v="3"/>
    <x v="11"/>
    <n v="2008"/>
    <n v="168"/>
    <n v="2014"/>
    <s v="V2008 Q1 - 50% Bonus"/>
    <n v="-1"/>
    <s v="Total Tax Classes"/>
    <s v="Total Tax Classes"/>
    <n v="26045269.120000001"/>
    <n v="0"/>
    <n v="0"/>
    <n v="26149387.18"/>
    <n v="1432068.06"/>
    <n v="13704052.810000001"/>
    <n v="-679999.85"/>
    <n v="50651.31"/>
    <n v="26253505.25"/>
    <n v="15021840.630000001"/>
    <n v="-43304.58"/>
    <n v="0"/>
    <n v="50651.31"/>
    <n v="0"/>
    <x v="11"/>
  </r>
  <r>
    <n v="-1"/>
    <n v="1"/>
    <s v="0001 -Florida Power &amp; Light Company"/>
    <n v="0"/>
    <n v="3"/>
    <x v="11"/>
    <n v="2008"/>
    <n v="165"/>
    <n v="2014"/>
    <s v="V2008 Q2"/>
    <n v="-1"/>
    <s v="Total Tax Classes"/>
    <s v="Total Tax Classes"/>
    <n v="195831254.16999999"/>
    <n v="0"/>
    <n v="0"/>
    <n v="196498569.65000001"/>
    <n v="10946981.800000001"/>
    <n v="83443343.099999994"/>
    <n v="-9949547.4499999993"/>
    <n v="2137142.91"/>
    <n v="197165885.13"/>
    <n v="93836955.689999998"/>
    <n v="1355881.15"/>
    <n v="0"/>
    <n v="2137142.91"/>
    <n v="0"/>
    <x v="11"/>
  </r>
  <r>
    <n v="-1"/>
    <n v="1"/>
    <s v="0001 -Florida Power &amp; Light Company"/>
    <n v="0"/>
    <n v="3"/>
    <x v="11"/>
    <n v="2008"/>
    <n v="169"/>
    <n v="2014"/>
    <s v="V2008 Q2 - 50% Bonus"/>
    <n v="-1"/>
    <s v="Total Tax Classes"/>
    <s v="Total Tax Classes"/>
    <n v="86916313.849999994"/>
    <n v="0"/>
    <n v="0"/>
    <n v="87252785.849999994"/>
    <n v="4637709.93"/>
    <n v="38196822.289999999"/>
    <n v="-2423994.0299999998"/>
    <n v="266959.71999999997"/>
    <n v="87589257.870000005"/>
    <n v="42522578.539999999"/>
    <n v="-94030.63"/>
    <n v="0"/>
    <n v="266959.71999999997"/>
    <n v="0"/>
    <x v="11"/>
  </r>
  <r>
    <n v="-1"/>
    <n v="1"/>
    <s v="0001 -Florida Power &amp; Light Company"/>
    <n v="0"/>
    <n v="3"/>
    <x v="11"/>
    <n v="2008"/>
    <n v="166"/>
    <n v="2014"/>
    <s v="V2008 Q3"/>
    <n v="-1"/>
    <s v="Total Tax Classes"/>
    <s v="Total Tax Classes"/>
    <n v="125435624.33"/>
    <n v="0"/>
    <n v="0"/>
    <n v="125445213.31999999"/>
    <n v="6964678.4199999999"/>
    <n v="51910755.130000003"/>
    <n v="-2842715.81"/>
    <n v="841858.42"/>
    <n v="125454802.27"/>
    <n v="58857796.219999999"/>
    <n v="840317.81"/>
    <n v="0"/>
    <n v="841858.42"/>
    <n v="0"/>
    <x v="11"/>
  </r>
  <r>
    <n v="-1"/>
    <n v="1"/>
    <s v="0001 -Florida Power &amp; Light Company"/>
    <n v="0"/>
    <n v="3"/>
    <x v="11"/>
    <n v="2008"/>
    <n v="170"/>
    <n v="2014"/>
    <s v="V2008 Q3 - 50% Bonus"/>
    <n v="-1"/>
    <s v="Total Tax Classes"/>
    <s v="Total Tax Classes"/>
    <n v="73322794.120000005"/>
    <n v="0"/>
    <n v="0"/>
    <n v="73303011.950000003"/>
    <n v="4024088.75"/>
    <n v="32226945.800000001"/>
    <n v="-1210504.18"/>
    <n v="216842.69"/>
    <n v="73283229.810000002"/>
    <n v="36259298.990000002"/>
    <n v="248142.55"/>
    <n v="0"/>
    <n v="216842.69"/>
    <n v="0"/>
    <x v="11"/>
  </r>
  <r>
    <n v="-1"/>
    <n v="1"/>
    <s v="0001 -Florida Power &amp; Light Company"/>
    <n v="0"/>
    <n v="3"/>
    <x v="11"/>
    <n v="2008"/>
    <n v="167"/>
    <n v="2014"/>
    <s v="V2008 Q4"/>
    <n v="-1"/>
    <s v="Total Tax Classes"/>
    <s v="Total Tax Classes"/>
    <n v="95752097.090000004"/>
    <n v="0"/>
    <n v="0"/>
    <n v="96320464.829999998"/>
    <n v="5060998.6500000004"/>
    <n v="41393418.719999999"/>
    <n v="2964293.49"/>
    <n v="1035492.46"/>
    <n v="96888832.579999998"/>
    <n v="45991840.630000003"/>
    <n v="361333.73"/>
    <n v="0"/>
    <n v="1035492.46"/>
    <n v="0"/>
    <x v="11"/>
  </r>
  <r>
    <n v="-1"/>
    <n v="1"/>
    <s v="0001 -Florida Power &amp; Light Company"/>
    <n v="0"/>
    <n v="3"/>
    <x v="11"/>
    <n v="2008"/>
    <n v="171"/>
    <n v="2014"/>
    <s v="V2008 Q4 - 50% Bonus"/>
    <n v="-1"/>
    <s v="Total Tax Classes"/>
    <s v="Total Tax Classes"/>
    <n v="96412094.299999997"/>
    <n v="0"/>
    <n v="0"/>
    <n v="96954262.719999999"/>
    <n v="6357993.7800000003"/>
    <n v="47553156"/>
    <n v="-1347715.23"/>
    <n v="471608.79"/>
    <n v="97496431.150000006"/>
    <n v="53512906.549999997"/>
    <n v="-214484.84"/>
    <n v="0"/>
    <n v="471608.79"/>
    <n v="0"/>
    <x v="11"/>
  </r>
  <r>
    <n v="-1"/>
    <n v="1"/>
    <s v="0001 -Florida Power &amp; Light Company"/>
    <n v="0"/>
    <n v="3"/>
    <x v="11"/>
    <n v="2009"/>
    <n v="90"/>
    <n v="2014"/>
    <s v="V2009"/>
    <n v="-1"/>
    <s v="Total Tax Classes"/>
    <s v="Total Tax Classes"/>
    <n v="4826602"/>
    <n v="4826602"/>
    <n v="0"/>
    <n v="4584047"/>
    <n v="460763.4"/>
    <n v="0"/>
    <n v="4826602"/>
    <n v="0"/>
    <n v="0"/>
    <n v="703318.4"/>
    <n v="0"/>
    <n v="0"/>
    <n v="0"/>
    <n v="0"/>
    <x v="11"/>
  </r>
  <r>
    <n v="-1"/>
    <n v="1"/>
    <s v="0001 -Florida Power &amp; Light Company"/>
    <n v="0"/>
    <n v="3"/>
    <x v="11"/>
    <n v="2009"/>
    <n v="185"/>
    <n v="2014"/>
    <s v="V2009 Q1"/>
    <n v="-1"/>
    <s v="Total Tax Classes"/>
    <s v="Total Tax Classes"/>
    <n v="45839368.259999998"/>
    <n v="0"/>
    <n v="0"/>
    <n v="46083477.189999998"/>
    <n v="2466487.54"/>
    <n v="25031870.289999999"/>
    <n v="-5712008.0199999996"/>
    <n v="223614.76"/>
    <n v="46327586.090000004"/>
    <n v="27320567.460000001"/>
    <n v="-86812.71"/>
    <n v="0"/>
    <n v="223614.76"/>
    <n v="0"/>
    <x v="11"/>
  </r>
  <r>
    <n v="-1"/>
    <n v="1"/>
    <s v="0001 -Florida Power &amp; Light Company"/>
    <n v="0"/>
    <n v="3"/>
    <x v="11"/>
    <n v="2009"/>
    <n v="189"/>
    <n v="2014"/>
    <s v="V2009 Q1 - 50% Bonus"/>
    <n v="-1"/>
    <s v="Total Tax Classes"/>
    <s v="Total Tax Classes"/>
    <n v="134947388.88"/>
    <n v="0"/>
    <n v="0"/>
    <n v="135832477.16999999"/>
    <n v="7622756.0300000003"/>
    <n v="53768399.380000003"/>
    <n v="-5748438.71"/>
    <n v="829604.74"/>
    <n v="136717565.47999999"/>
    <n v="60735328.659999996"/>
    <n v="-284745.12"/>
    <n v="0"/>
    <n v="829604.74"/>
    <n v="0"/>
    <x v="11"/>
  </r>
  <r>
    <n v="-1"/>
    <n v="1"/>
    <s v="0001 -Florida Power &amp; Light Company"/>
    <n v="0"/>
    <n v="3"/>
    <x v="11"/>
    <n v="2009"/>
    <n v="186"/>
    <n v="2014"/>
    <s v="V2009 Q2"/>
    <n v="-1"/>
    <s v="Total Tax Classes"/>
    <s v="Total Tax Classes"/>
    <n v="51844918.039999999"/>
    <n v="0"/>
    <n v="0"/>
    <n v="51987160.210000001"/>
    <n v="2997160.63"/>
    <n v="20973785.960000001"/>
    <n v="-2142700.8199999998"/>
    <n v="15852.56"/>
    <n v="52129402.409999996"/>
    <n v="23873035.66"/>
    <n v="-170720.87"/>
    <n v="0"/>
    <n v="15852.56"/>
    <n v="0"/>
    <x v="11"/>
  </r>
  <r>
    <n v="-1"/>
    <n v="1"/>
    <s v="0001 -Florida Power &amp; Light Company"/>
    <n v="0"/>
    <n v="3"/>
    <x v="11"/>
    <n v="2009"/>
    <n v="190"/>
    <n v="2014"/>
    <s v="V2009 Q2 - 50% Bonus"/>
    <n v="-1"/>
    <s v="Total Tax Classes"/>
    <s v="Total Tax Classes"/>
    <n v="175721674.91999999"/>
    <n v="0"/>
    <n v="0"/>
    <n v="232706443.77000001"/>
    <n v="14056645.050000001"/>
    <n v="172848839.97999999"/>
    <n v="-118883950.66"/>
    <n v="447698.4"/>
    <n v="289691212.64999998"/>
    <n v="77436276.269999996"/>
    <n v="-4052630.58"/>
    <n v="0"/>
    <n v="447698.4"/>
    <n v="0"/>
    <x v="11"/>
  </r>
  <r>
    <n v="-1"/>
    <n v="1"/>
    <s v="0001 -Florida Power &amp; Light Company"/>
    <n v="0"/>
    <n v="3"/>
    <x v="11"/>
    <n v="2009"/>
    <n v="187"/>
    <n v="2014"/>
    <s v="V2009 Q3"/>
    <n v="-1"/>
    <s v="Total Tax Classes"/>
    <s v="Total Tax Classes"/>
    <n v="264094545.28999999"/>
    <n v="0"/>
    <n v="0"/>
    <n v="264149749.78999999"/>
    <n v="14897896.73"/>
    <n v="82087266.349999994"/>
    <n v="-11588699.51"/>
    <n v="1531588.04"/>
    <n v="264204954.28999999"/>
    <n v="96940690.560000002"/>
    <n v="1465651.56"/>
    <n v="0"/>
    <n v="1531588.04"/>
    <n v="0"/>
    <x v="11"/>
  </r>
  <r>
    <n v="-1"/>
    <n v="1"/>
    <s v="0001 -Florida Power &amp; Light Company"/>
    <n v="0"/>
    <n v="3"/>
    <x v="11"/>
    <n v="2009"/>
    <n v="191"/>
    <n v="2014"/>
    <s v="V2009 Q3 - 50% Bonus"/>
    <n v="-1"/>
    <s v="Total Tax Classes"/>
    <s v="Total Tax Classes"/>
    <n v="495714176.30000001"/>
    <n v="0"/>
    <n v="0"/>
    <n v="501033649.25"/>
    <n v="28509654.440000001"/>
    <n v="162275661.21000001"/>
    <n v="-27070918.27"/>
    <n v="4037827.02"/>
    <n v="506353122.20999998"/>
    <n v="187172473.13999999"/>
    <n v="-2988276.35"/>
    <n v="0"/>
    <n v="4037827.02"/>
    <n v="0"/>
    <x v="11"/>
  </r>
  <r>
    <n v="-1"/>
    <n v="1"/>
    <s v="0001 -Florida Power &amp; Light Company"/>
    <n v="0"/>
    <n v="3"/>
    <x v="11"/>
    <n v="2009"/>
    <n v="188"/>
    <n v="2014"/>
    <s v="V2009 Q4"/>
    <n v="-1"/>
    <s v="Total Tax Classes"/>
    <s v="Total Tax Classes"/>
    <n v="468630987.75"/>
    <n v="0"/>
    <n v="0"/>
    <n v="480113626.67000002"/>
    <n v="26920663.149999999"/>
    <n v="140762204.58000001"/>
    <n v="-23496748.670000002"/>
    <n v="4479400.33"/>
    <n v="491596265.60000002"/>
    <n v="160716997.03"/>
    <n v="-11520006.83"/>
    <n v="0"/>
    <n v="4479400.33"/>
    <n v="0"/>
    <x v="11"/>
  </r>
  <r>
    <n v="-1"/>
    <n v="1"/>
    <s v="0001 -Florida Power &amp; Light Company"/>
    <n v="0"/>
    <n v="3"/>
    <x v="11"/>
    <n v="2009"/>
    <n v="192"/>
    <n v="2014"/>
    <s v="V2009 Q4 - 50% Bonus"/>
    <n v="-1"/>
    <s v="Total Tax Classes"/>
    <s v="Total Tax Classes"/>
    <n v="379259992.29000002"/>
    <n v="0"/>
    <n v="0"/>
    <n v="405710393.45999998"/>
    <n v="37510906.890000001"/>
    <n v="240006404.05000001"/>
    <n v="-61787868.530000001"/>
    <n v="2463227.71"/>
    <n v="432160794.62"/>
    <n v="232443274.33000001"/>
    <n v="-5363538.0199999996"/>
    <n v="0"/>
    <n v="2463227.71"/>
    <n v="0"/>
    <x v="11"/>
  </r>
  <r>
    <n v="-1"/>
    <n v="1"/>
    <s v="0001 -Florida Power &amp; Light Company"/>
    <n v="0"/>
    <n v="3"/>
    <x v="11"/>
    <n v="2010"/>
    <n v="124"/>
    <n v="2014"/>
    <s v="V2010"/>
    <n v="-1"/>
    <s v="Total Tax Classes"/>
    <s v="Total Tax Classes"/>
    <n v="13008992"/>
    <n v="13008992"/>
    <n v="0"/>
    <n v="12074731"/>
    <n v="866663.28"/>
    <n v="0"/>
    <n v="13008992"/>
    <n v="0"/>
    <n v="0"/>
    <n v="1800924.27"/>
    <n v="0"/>
    <n v="0"/>
    <n v="0"/>
    <n v="0"/>
    <x v="11"/>
  </r>
  <r>
    <n v="-1"/>
    <n v="1"/>
    <s v="0001 -Florida Power &amp; Light Company"/>
    <n v="0"/>
    <n v="3"/>
    <x v="11"/>
    <n v="2010"/>
    <n v="193"/>
    <n v="2014"/>
    <s v="V2010 Q1"/>
    <n v="-1"/>
    <s v="Total Tax Classes"/>
    <s v="Total Tax Classes"/>
    <n v="35173586.009999998"/>
    <n v="0"/>
    <n v="0"/>
    <n v="35184693.57"/>
    <n v="123377.15"/>
    <n v="31880236.059999999"/>
    <n v="-31683.65"/>
    <n v="3849.97"/>
    <n v="35195801.119999997"/>
    <n v="31998615.190000001"/>
    <n v="-13367.11"/>
    <n v="0"/>
    <n v="3849.97"/>
    <n v="0"/>
    <x v="11"/>
  </r>
  <r>
    <n v="-1"/>
    <n v="1"/>
    <s v="0001 -Florida Power &amp; Light Company"/>
    <n v="0"/>
    <n v="3"/>
    <x v="11"/>
    <n v="2010"/>
    <n v="215"/>
    <n v="2014"/>
    <s v="V2010 Q1 - 50% Bonus"/>
    <n v="-1"/>
    <s v="Total Tax Classes"/>
    <s v="Total Tax Classes"/>
    <n v="106147350.44"/>
    <n v="0"/>
    <n v="0"/>
    <n v="107202417.94"/>
    <n v="7231922.21"/>
    <n v="36577119.409999996"/>
    <n v="-2510386.4"/>
    <n v="1305868.43"/>
    <n v="108257485.45999999"/>
    <n v="43047429.439999998"/>
    <n v="-42654.41"/>
    <n v="0"/>
    <n v="1305868.43"/>
    <n v="0"/>
    <x v="11"/>
  </r>
  <r>
    <n v="-1"/>
    <n v="1"/>
    <s v="0001 -Florida Power &amp; Light Company"/>
    <n v="0"/>
    <n v="3"/>
    <x v="11"/>
    <n v="2010"/>
    <n v="194"/>
    <n v="2014"/>
    <s v="V2010 Q2"/>
    <n v="-1"/>
    <s v="Total Tax Classes"/>
    <s v="Total Tax Classes"/>
    <n v="20930849.23"/>
    <n v="0"/>
    <n v="0"/>
    <n v="21039006.170000002"/>
    <n v="1124336.06"/>
    <n v="5046709.93"/>
    <n v="-262907.27"/>
    <n v="106028.11"/>
    <n v="21147163.09"/>
    <n v="6095426.7000000002"/>
    <n v="-34666.49"/>
    <n v="0"/>
    <n v="106028.11"/>
    <n v="0"/>
    <x v="11"/>
  </r>
  <r>
    <n v="-1"/>
    <n v="1"/>
    <s v="0001 -Florida Power &amp; Light Company"/>
    <n v="0"/>
    <n v="3"/>
    <x v="11"/>
    <n v="2010"/>
    <n v="216"/>
    <n v="2014"/>
    <s v="V2010 Q2 - 50% Bonus"/>
    <n v="-1"/>
    <s v="Total Tax Classes"/>
    <s v="Total Tax Classes"/>
    <n v="388522487.06999999"/>
    <n v="0"/>
    <n v="0"/>
    <n v="406583257.75999999"/>
    <n v="37715548.270000003"/>
    <n v="178608127.24000001"/>
    <n v="-36678427.539999999"/>
    <n v="11349066.640000001"/>
    <n v="424644028.44"/>
    <n v="201588942.87"/>
    <n v="-10037742.09"/>
    <n v="0"/>
    <n v="11349066.640000001"/>
    <n v="0"/>
    <x v="11"/>
  </r>
  <r>
    <n v="-1"/>
    <n v="1"/>
    <s v="0001 -Florida Power &amp; Light Company"/>
    <n v="0"/>
    <n v="3"/>
    <x v="11"/>
    <n v="2010"/>
    <n v="195"/>
    <n v="2014"/>
    <s v="V2010 Q3"/>
    <n v="-1"/>
    <s v="Total Tax Classes"/>
    <s v="Total Tax Classes"/>
    <n v="10257400.960000001"/>
    <n v="0"/>
    <n v="0"/>
    <n v="10276378.050000001"/>
    <n v="567541.28"/>
    <n v="5027834.45"/>
    <n v="-384643.76"/>
    <n v="8496.3700000000008"/>
    <n v="10295355.15"/>
    <n v="5587271.7000000002"/>
    <n v="-21353.78"/>
    <n v="0"/>
    <n v="8496.3700000000008"/>
    <n v="0"/>
    <x v="11"/>
  </r>
  <r>
    <n v="-1"/>
    <n v="1"/>
    <s v="0001 -Florida Power &amp; Light Company"/>
    <n v="0"/>
    <n v="3"/>
    <x v="11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1"/>
    <n v="2010"/>
    <n v="217"/>
    <n v="2014"/>
    <s v="V2010 Q3 - 50% Bonus"/>
    <n v="-1"/>
    <s v="Total Tax Classes"/>
    <s v="Total Tax Classes"/>
    <n v="121891367.64"/>
    <n v="0"/>
    <n v="0"/>
    <n v="127113312.59999999"/>
    <n v="10296869.949999999"/>
    <n v="45212939.18"/>
    <n v="-11221322.619999999"/>
    <n v="4175450.25"/>
    <n v="132335257.54000001"/>
    <n v="52749995.920000002"/>
    <n v="-3508626.43"/>
    <n v="0"/>
    <n v="4175450.25"/>
    <n v="0"/>
    <x v="11"/>
  </r>
  <r>
    <n v="-1"/>
    <n v="1"/>
    <s v="0001 -Florida Power &amp; Light Company"/>
    <n v="0"/>
    <n v="3"/>
    <x v="11"/>
    <n v="2010"/>
    <n v="196"/>
    <n v="2014"/>
    <s v="V2010 Q4"/>
    <n v="-1"/>
    <s v="Total Tax Classes"/>
    <s v="Total Tax Classes"/>
    <n v="37077519.939999998"/>
    <n v="0"/>
    <n v="0"/>
    <n v="37190023.060000002"/>
    <n v="1484200.97"/>
    <n v="5819818.0700000003"/>
    <n v="-410219.15"/>
    <n v="201908.03"/>
    <n v="37302526.200000003"/>
    <n v="7250084.0300000003"/>
    <n v="30836.77"/>
    <n v="0"/>
    <n v="201908.03"/>
    <n v="0"/>
    <x v="11"/>
  </r>
  <r>
    <n v="-1"/>
    <n v="1"/>
    <s v="0001 -Florida Power &amp; Light Company"/>
    <n v="0"/>
    <n v="3"/>
    <x v="11"/>
    <n v="2010"/>
    <n v="224"/>
    <n v="2014"/>
    <s v="V2010 Q4 - 100% Bonus"/>
    <n v="-1"/>
    <s v="Total Tax Classes"/>
    <s v="Total Tax Classes"/>
    <n v="110924771.19"/>
    <n v="0"/>
    <n v="0"/>
    <n v="114981428.04000001"/>
    <n v="13310974.289999999"/>
    <n v="56822505.060000002"/>
    <n v="-8316995.46"/>
    <n v="1645751.02"/>
    <n v="119038084.89"/>
    <n v="68121054.700000003"/>
    <n v="-4455138.04"/>
    <n v="0"/>
    <n v="1645751.02"/>
    <n v="0"/>
    <x v="11"/>
  </r>
  <r>
    <n v="-1"/>
    <n v="1"/>
    <s v="0001 -Florida Power &amp; Light Company"/>
    <n v="0"/>
    <n v="3"/>
    <x v="11"/>
    <n v="2010"/>
    <n v="218"/>
    <n v="2014"/>
    <s v="V2010 Q4 - 50% Bonus"/>
    <n v="-1"/>
    <s v="Total Tax Classes"/>
    <s v="Total Tax Classes"/>
    <n v="411144349.83999997"/>
    <n v="0"/>
    <n v="0"/>
    <n v="419982317.25999999"/>
    <n v="59843120.159999996"/>
    <n v="253363925.61000001"/>
    <n v="-18376558.370000001"/>
    <n v="3716073.51"/>
    <n v="428820284.64999998"/>
    <n v="308791274.75999999"/>
    <n v="-9544090.3000000007"/>
    <n v="0"/>
    <n v="3716073.51"/>
    <n v="0"/>
    <x v="11"/>
  </r>
  <r>
    <n v="-1"/>
    <n v="1"/>
    <s v="0001 -Florida Power &amp; Light Company"/>
    <n v="0"/>
    <n v="3"/>
    <x v="11"/>
    <n v="2011"/>
    <n v="125"/>
    <n v="2014"/>
    <s v="V2011"/>
    <n v="-1"/>
    <s v="Total Tax Classes"/>
    <s v="Total Tax Classes"/>
    <n v="354354638.97000003"/>
    <n v="17990687"/>
    <n v="0"/>
    <n v="305620560.26999998"/>
    <n v="24576789.699999999"/>
    <n v="82490519.560000002"/>
    <n v="13973988.140000001"/>
    <n v="656109.52"/>
    <n v="340088629.06"/>
    <n v="107961002.40000001"/>
    <n v="-1985549.71"/>
    <n v="0"/>
    <n v="656109.52"/>
    <n v="0"/>
    <x v="11"/>
  </r>
  <r>
    <n v="-1"/>
    <n v="1"/>
    <s v="0001 -Florida Power &amp; Light Company"/>
    <n v="0"/>
    <n v="3"/>
    <x v="11"/>
    <n v="2011"/>
    <n v="233"/>
    <n v="2014"/>
    <s v="V2011 - 100% Bonus"/>
    <n v="-1"/>
    <s v="Total Tax Classes"/>
    <s v="Total Tax Classes"/>
    <n v="1031052441.4"/>
    <n v="0"/>
    <n v="0"/>
    <n v="853979967.65999997"/>
    <n v="80412697.650000006"/>
    <n v="262097829.91"/>
    <n v="-43887253.060000002"/>
    <n v="7317487.3499999996"/>
    <n v="1068075376.62"/>
    <n v="334784082"/>
    <n v="-21979002.280000001"/>
    <n v="0"/>
    <n v="7317487.3499999996"/>
    <n v="0"/>
    <x v="11"/>
  </r>
  <r>
    <n v="-1"/>
    <n v="1"/>
    <s v="0001 -Florida Power &amp; Light Company"/>
    <n v="0"/>
    <n v="3"/>
    <x v="11"/>
    <n v="2011"/>
    <n v="234"/>
    <n v="2014"/>
    <s v="V2011 - 50% Bonus"/>
    <n v="-1"/>
    <s v="Total Tax Classes"/>
    <s v="Total Tax Classes"/>
    <n v="893673375.16999996"/>
    <n v="0"/>
    <n v="0"/>
    <n v="660171602.63999999"/>
    <n v="78735247.400000006"/>
    <n v="250167022"/>
    <n v="-35424761.109999999"/>
    <n v="5748508.46"/>
    <n v="921716276.75"/>
    <n v="322757348.60000002"/>
    <n v="-16149472.300000001"/>
    <n v="0"/>
    <n v="5748508.46"/>
    <n v="0"/>
    <x v="11"/>
  </r>
  <r>
    <n v="-1"/>
    <n v="1"/>
    <s v="0001 -Florida Power &amp; Light Company"/>
    <n v="0"/>
    <n v="3"/>
    <x v="11"/>
    <n v="2012"/>
    <n v="126"/>
    <n v="2014"/>
    <s v="V2012"/>
    <n v="-1"/>
    <s v="Total Tax Classes"/>
    <s v="Total Tax Classes"/>
    <n v="-25643271"/>
    <n v="-25643271"/>
    <n v="0"/>
    <n v="-27163655"/>
    <n v="-2021238.25"/>
    <n v="0"/>
    <n v="-25643271"/>
    <n v="0"/>
    <n v="0"/>
    <n v="-500854.24"/>
    <n v="0"/>
    <n v="0"/>
    <n v="0"/>
    <n v="0"/>
    <x v="11"/>
  </r>
  <r>
    <n v="-1"/>
    <n v="1"/>
    <s v="0001 -Florida Power &amp; Light Company"/>
    <n v="0"/>
    <n v="3"/>
    <x v="11"/>
    <n v="2012"/>
    <n v="240"/>
    <n v="2014"/>
    <s v="V2012 Q1"/>
    <n v="-1"/>
    <s v="Total Tax Classes"/>
    <s v="Total Tax Classes"/>
    <n v="7520701.2699999996"/>
    <n v="0"/>
    <n v="0"/>
    <n v="7533081.9299999997"/>
    <n v="120363.89"/>
    <n v="220041.31"/>
    <n v="-24761.32"/>
    <n v="3593.33"/>
    <n v="7545462.5899999999"/>
    <n v="338860.85"/>
    <n v="-19623.66"/>
    <n v="0"/>
    <n v="3593.33"/>
    <n v="0"/>
    <x v="11"/>
  </r>
  <r>
    <n v="-1"/>
    <n v="1"/>
    <s v="0001 -Florida Power &amp; Light Company"/>
    <n v="0"/>
    <n v="3"/>
    <x v="11"/>
    <n v="2012"/>
    <n v="248"/>
    <n v="2014"/>
    <s v="V2012 Q1 - 50% Bonus"/>
    <n v="-1"/>
    <s v="Total Tax Classes"/>
    <s v="Total Tax Classes"/>
    <n v="211876303.37"/>
    <n v="0"/>
    <n v="0"/>
    <n v="214410405.30000001"/>
    <n v="25442693.57"/>
    <n v="65954235.18"/>
    <n v="-5163516.3899999997"/>
    <n v="1313533.73"/>
    <n v="216944507.21000001"/>
    <n v="90239218.099999994"/>
    <n v="-2596959.4900000002"/>
    <n v="0"/>
    <n v="1313533.73"/>
    <n v="0"/>
    <x v="11"/>
  </r>
  <r>
    <n v="-1"/>
    <n v="1"/>
    <s v="0001 -Florida Power &amp; Light Company"/>
    <n v="0"/>
    <n v="3"/>
    <x v="11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11"/>
  </r>
  <r>
    <n v="-1"/>
    <n v="1"/>
    <s v="0001 -Florida Power &amp; Light Company"/>
    <n v="0"/>
    <n v="3"/>
    <x v="11"/>
    <n v="2012"/>
    <n v="243"/>
    <n v="2014"/>
    <s v="V2012 Q2 - 100% Bonus"/>
    <n v="-1"/>
    <s v="Total Tax Classes"/>
    <s v="Total Tax Classes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11"/>
  </r>
  <r>
    <n v="-1"/>
    <n v="1"/>
    <s v="0001 -Florida Power &amp; Light Company"/>
    <n v="0"/>
    <n v="3"/>
    <x v="11"/>
    <n v="2012"/>
    <n v="249"/>
    <n v="2014"/>
    <s v="V2012 Q2 - 50% Bonus"/>
    <n v="-1"/>
    <s v="Total Tax Classes"/>
    <s v="Total Tax Classes"/>
    <n v="841336710.55999994"/>
    <n v="0"/>
    <n v="0"/>
    <n v="847431260.64999998"/>
    <n v="83168590.549999997"/>
    <n v="173494567.38"/>
    <n v="-12555259.939999999"/>
    <n v="3961259.31"/>
    <n v="853525810.73000002"/>
    <n v="254493544.12"/>
    <n v="-6058227.0199999996"/>
    <n v="0"/>
    <n v="3961259.31"/>
    <n v="0"/>
    <x v="11"/>
  </r>
  <r>
    <n v="-1"/>
    <n v="1"/>
    <s v="0001 -Florida Power &amp; Light Company"/>
    <n v="0"/>
    <n v="3"/>
    <x v="11"/>
    <n v="2012"/>
    <n v="244"/>
    <n v="2014"/>
    <s v="V2012 Q3"/>
    <n v="-1"/>
    <s v="Total Tax Classes"/>
    <s v="Total Tax Classes"/>
    <n v="118928531.90000001"/>
    <n v="0"/>
    <n v="0"/>
    <n v="118930839.8"/>
    <n v="8028552.4000000004"/>
    <n v="12041664.220000001"/>
    <n v="-4615.8"/>
    <n v="674.7"/>
    <n v="118933147.7"/>
    <n v="20069989.789999999"/>
    <n v="-3714.28"/>
    <n v="0"/>
    <n v="674.7"/>
    <n v="0"/>
    <x v="11"/>
  </r>
  <r>
    <n v="-1"/>
    <n v="1"/>
    <s v="0001 -Florida Power &amp; Light Company"/>
    <n v="0"/>
    <n v="3"/>
    <x v="11"/>
    <n v="2012"/>
    <n v="245"/>
    <n v="2014"/>
    <s v="V2012 Q3 - 100% Bonus"/>
    <n v="-1"/>
    <s v="Total Tax Classes"/>
    <s v="Total Tax Classes"/>
    <n v="361722032.67000002"/>
    <n v="0"/>
    <n v="0"/>
    <n v="363357468.10000002"/>
    <n v="31177353.289999999"/>
    <n v="48303272.990000002"/>
    <n v="-3270870.86"/>
    <n v="2038079.41"/>
    <n v="364992903.52999997"/>
    <n v="78908892.890000001"/>
    <n v="-661058.06000000006"/>
    <n v="0"/>
    <n v="2038079.41"/>
    <n v="0"/>
    <x v="11"/>
  </r>
  <r>
    <n v="-1"/>
    <n v="1"/>
    <s v="0001 -Florida Power &amp; Light Company"/>
    <n v="0"/>
    <n v="3"/>
    <x v="11"/>
    <n v="2012"/>
    <n v="250"/>
    <n v="2014"/>
    <s v="V2012 Q3 - 50% Bonus"/>
    <n v="-1"/>
    <s v="Total Tax Classes"/>
    <s v="Total Tax Classes"/>
    <n v="1145542535.8199999"/>
    <n v="0"/>
    <n v="0"/>
    <n v="1149585420.48"/>
    <n v="112182117.91"/>
    <n v="188692327.33000001"/>
    <n v="-8179861.9100000001"/>
    <n v="4419063.17"/>
    <n v="1153628305.1099999"/>
    <n v="299389883.17000002"/>
    <n v="-2182144.06"/>
    <n v="0"/>
    <n v="4419063.17"/>
    <n v="0"/>
    <x v="11"/>
  </r>
  <r>
    <n v="-1"/>
    <n v="1"/>
    <s v="0001 -Florida Power &amp; Light Company"/>
    <n v="0"/>
    <n v="3"/>
    <x v="11"/>
    <n v="2012"/>
    <n v="246"/>
    <n v="2014"/>
    <s v="V2012 Q4"/>
    <n v="-1"/>
    <s v="Total Tax Classes"/>
    <s v="Total Tax Classes"/>
    <n v="38839581.159999996"/>
    <n v="0"/>
    <n v="0"/>
    <n v="38846324.770000003"/>
    <n v="2405066.5099999998"/>
    <n v="3654621.71"/>
    <n v="-13487.23"/>
    <n v="1971.52"/>
    <n v="38853068.390000001"/>
    <n v="6059151.5499999998"/>
    <n v="-10979.04"/>
    <n v="0"/>
    <n v="1971.52"/>
    <n v="0"/>
    <x v="11"/>
  </r>
  <r>
    <n v="-1"/>
    <n v="1"/>
    <s v="0001 -Florida Power &amp; Light Company"/>
    <n v="0"/>
    <n v="3"/>
    <x v="11"/>
    <n v="2012"/>
    <n v="247"/>
    <n v="2014"/>
    <s v="V2012 Q4 - 100% Bonus"/>
    <n v="-1"/>
    <s v="Total Tax Classes"/>
    <s v="Total Tax Classes"/>
    <n v="172113691.52000001"/>
    <n v="0"/>
    <n v="0"/>
    <n v="172882458"/>
    <n v="15362014.380000001"/>
    <n v="19313529.16"/>
    <n v="-1537532.95"/>
    <n v="1020197.48"/>
    <n v="173651224.47"/>
    <n v="34436171.189999998"/>
    <n v="-277963.12"/>
    <n v="0"/>
    <n v="1020197.48"/>
    <n v="0"/>
    <x v="11"/>
  </r>
  <r>
    <n v="-1"/>
    <n v="1"/>
    <s v="0001 -Florida Power &amp; Light Company"/>
    <n v="0"/>
    <n v="3"/>
    <x v="11"/>
    <n v="2012"/>
    <n v="251"/>
    <n v="2014"/>
    <s v="V2012 Q4 - 50% Bonus"/>
    <n v="-1"/>
    <s v="Total Tax Classes"/>
    <s v="Total Tax Classes"/>
    <n v="595310262.00999999"/>
    <n v="0"/>
    <n v="0"/>
    <n v="603920312.28999996"/>
    <n v="87070614.239999995"/>
    <n v="130507852.81"/>
    <n v="-17736387.09"/>
    <n v="3616983.68"/>
    <n v="612530362.57000005"/>
    <n v="212357321.46000001"/>
    <n v="-8381971.2999999998"/>
    <n v="0"/>
    <n v="3616983.68"/>
    <n v="0"/>
    <x v="11"/>
  </r>
  <r>
    <n v="-1"/>
    <n v="1"/>
    <s v="0001 -Florida Power &amp; Light Company"/>
    <n v="0"/>
    <n v="3"/>
    <x v="11"/>
    <n v="2013"/>
    <n v="127"/>
    <n v="2014"/>
    <s v="V2013"/>
    <n v="-1"/>
    <s v="Total Tax Classes"/>
    <s v="Total Tax Classes"/>
    <n v="164981090.56999999"/>
    <n v="-37877791"/>
    <n v="0"/>
    <n v="161424751.27000001"/>
    <n v="13861385.960000001"/>
    <n v="9258448.4100000001"/>
    <n v="-43126465.079999998"/>
    <n v="164854.44"/>
    <n v="208118422.41"/>
    <n v="21832895.140000001"/>
    <n v="-4564103.12"/>
    <n v="0"/>
    <n v="164854.44"/>
    <n v="0"/>
    <x v="11"/>
  </r>
  <r>
    <n v="-1"/>
    <n v="1"/>
    <s v="0001 -Florida Power &amp; Light Company"/>
    <n v="0"/>
    <n v="3"/>
    <x v="11"/>
    <n v="2013"/>
    <n v="231"/>
    <n v="2014"/>
    <s v="V2013 - 50% Bonus"/>
    <n v="-1"/>
    <s v="Total Tax Classes"/>
    <s v="Total Tax Classes"/>
    <n v="2953314294.8099999"/>
    <n v="0"/>
    <n v="0"/>
    <n v="2813460804.77"/>
    <n v="321189570.83999997"/>
    <n v="174273848.72"/>
    <n v="-35017138.740000002"/>
    <n v="7483408.0099999998"/>
    <n v="2985868807.25"/>
    <n v="492785050.60000002"/>
    <n v="-22392735.489999998"/>
    <n v="0"/>
    <n v="7483408.0099999998"/>
    <n v="0"/>
    <x v="11"/>
  </r>
  <r>
    <n v="-1"/>
    <n v="1"/>
    <s v="0001 -Florida Power &amp; Light Company"/>
    <n v="0"/>
    <n v="3"/>
    <x v="11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11"/>
  </r>
  <r>
    <n v="-1"/>
    <n v="1"/>
    <s v="0001 -Florida Power &amp; Light Company"/>
    <n v="0"/>
    <n v="3"/>
    <x v="11"/>
    <n v="2014"/>
    <n v="128"/>
    <n v="2014"/>
    <s v="V2014"/>
    <n v="-1"/>
    <s v="Total Tax Classes"/>
    <s v="Total Tax Classes"/>
    <n v="37295217.479999997"/>
    <n v="37295217.479999997"/>
    <n v="0"/>
    <n v="37295217.479999997"/>
    <n v="604623.16"/>
    <n v="0"/>
    <n v="37295217.479999997"/>
    <n v="0"/>
    <n v="0"/>
    <n v="604623.16"/>
    <n v="0"/>
    <n v="0"/>
    <n v="0"/>
    <n v="0"/>
    <x v="11"/>
  </r>
  <r>
    <n v="-1"/>
    <n v="1"/>
    <s v="0001 -Florida Power &amp; Light Company"/>
    <n v="0"/>
    <n v="3"/>
    <x v="11"/>
    <n v="2014"/>
    <n v="363"/>
    <n v="2014"/>
    <s v="V2014 - 50% Bonus"/>
    <n v="-1"/>
    <s v="Total Tax Classes"/>
    <s v="Total Tax Classes"/>
    <n v="2600837292.1999998"/>
    <n v="2600837292.1999998"/>
    <n v="0"/>
    <n v="2600837292.1999998"/>
    <n v="140310141.91"/>
    <n v="0"/>
    <n v="2600837292.1999998"/>
    <n v="0"/>
    <n v="0"/>
    <n v="140310141.91"/>
    <n v="0"/>
    <n v="0"/>
    <n v="0"/>
    <n v="0"/>
    <x v="11"/>
  </r>
  <r>
    <n v="-1"/>
    <n v="1"/>
    <s v="0001 -Florida Power &amp; Light Company"/>
    <n v="0"/>
    <n v="3"/>
    <x v="11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11"/>
  </r>
  <r>
    <n v="-1"/>
    <n v="1"/>
    <s v="0001 -Florida Power &amp; Light Company"/>
    <n v="0"/>
    <n v="3"/>
    <x v="12"/>
    <n v="1969"/>
    <n v="1"/>
    <n v="2014"/>
    <s v="V1969"/>
    <n v="-1"/>
    <s v="Total Tax Classes"/>
    <s v="Total Tax Classes"/>
    <n v="343763122.31"/>
    <n v="0"/>
    <n v="0"/>
    <n v="343894640.41000003"/>
    <n v="989012.98"/>
    <n v="333323473.66000003"/>
    <n v="-6822744.4100000001"/>
    <n v="562079.43000000005"/>
    <n v="343953330.70999998"/>
    <n v="334134168.10000002"/>
    <n v="550189.57999999996"/>
    <n v="0"/>
    <n v="562079.43000000005"/>
    <n v="0"/>
    <x v="12"/>
  </r>
  <r>
    <n v="-1"/>
    <n v="1"/>
    <s v="0001 -Florida Power &amp; Light Company"/>
    <n v="0"/>
    <n v="3"/>
    <x v="12"/>
    <n v="1970"/>
    <n v="2"/>
    <n v="2014"/>
    <s v="V1970"/>
    <n v="-1"/>
    <s v="Total Tax Classes"/>
    <s v="Total Tax Classes"/>
    <n v="61255836.109999999"/>
    <n v="0"/>
    <n v="0"/>
    <n v="61261929.57"/>
    <n v="25693.26"/>
    <n v="60673057.950000003"/>
    <n v="-1662921.16"/>
    <n v="90174.65"/>
    <n v="61268023.030000001"/>
    <n v="60688346.439999998"/>
    <n v="88392.5"/>
    <n v="0"/>
    <n v="90174.65"/>
    <n v="0"/>
    <x v="12"/>
  </r>
  <r>
    <n v="-1"/>
    <n v="1"/>
    <s v="0001 -Florida Power &amp; Light Company"/>
    <n v="0"/>
    <n v="3"/>
    <x v="12"/>
    <n v="1971"/>
    <n v="3"/>
    <n v="2014"/>
    <s v="V1971"/>
    <n v="-1"/>
    <s v="Total Tax Classes"/>
    <s v="Total Tax Classes"/>
    <n v="160913025.63999999"/>
    <n v="0"/>
    <n v="0"/>
    <n v="158890088.09"/>
    <n v="74955.69"/>
    <n v="159812099.09"/>
    <n v="-735283.31"/>
    <n v="7427.24"/>
    <n v="160913025.63999999"/>
    <n v="159888143.40000001"/>
    <n v="6338.62"/>
    <n v="0"/>
    <n v="7427.24"/>
    <n v="0"/>
    <x v="12"/>
  </r>
  <r>
    <n v="-1"/>
    <n v="1"/>
    <s v="0001 -Florida Power &amp; Light Company"/>
    <n v="0"/>
    <n v="3"/>
    <x v="12"/>
    <n v="1972"/>
    <n v="4"/>
    <n v="2014"/>
    <s v="V1972"/>
    <n v="-1"/>
    <s v="Total Tax Classes"/>
    <s v="Total Tax Classes"/>
    <n v="254413092.18000001"/>
    <n v="0"/>
    <n v="0"/>
    <n v="159478043.16"/>
    <n v="43693.279999999999"/>
    <n v="252869310.88"/>
    <n v="-2403249.98"/>
    <n v="327484.82"/>
    <n v="254466069.94"/>
    <n v="252869154.38999999"/>
    <n v="318356.82"/>
    <n v="0"/>
    <n v="327484.82"/>
    <n v="0"/>
    <x v="12"/>
  </r>
  <r>
    <n v="-1"/>
    <n v="1"/>
    <s v="0001 -Florida Power &amp; Light Company"/>
    <n v="0"/>
    <n v="3"/>
    <x v="12"/>
    <n v="1973"/>
    <n v="5"/>
    <n v="2014"/>
    <s v="V1973"/>
    <n v="-1"/>
    <s v="Total Tax Classes"/>
    <s v="Total Tax Classes"/>
    <n v="276206161.51999998"/>
    <n v="0"/>
    <n v="0"/>
    <n v="178895783.03999999"/>
    <n v="3557.07"/>
    <n v="268025509.00999999"/>
    <n v="-1269181.4399999999"/>
    <n v="25368.41"/>
    <n v="276206161.51999998"/>
    <n v="268029237.63"/>
    <n v="25196.86"/>
    <n v="0"/>
    <n v="25368.41"/>
    <n v="0"/>
    <x v="12"/>
  </r>
  <r>
    <n v="-1"/>
    <n v="1"/>
    <s v="0001 -Florida Power &amp; Light Company"/>
    <n v="0"/>
    <n v="3"/>
    <x v="12"/>
    <n v="1974"/>
    <n v="6"/>
    <n v="2014"/>
    <s v="V1974"/>
    <n v="-1"/>
    <s v="Total Tax Classes"/>
    <s v="Total Tax Classes"/>
    <n v="246330623.91999999"/>
    <n v="0"/>
    <n v="0"/>
    <n v="243612827.97999999"/>
    <n v="83511.460000000006"/>
    <n v="244152157.69"/>
    <n v="-1451723.38"/>
    <n v="21236.43"/>
    <n v="246332660.53"/>
    <n v="244234037.44999999"/>
    <n v="20831.52"/>
    <n v="0"/>
    <n v="21236.43"/>
    <n v="0"/>
    <x v="12"/>
  </r>
  <r>
    <n v="-1"/>
    <n v="1"/>
    <s v="0001 -Florida Power &amp; Light Company"/>
    <n v="0"/>
    <n v="3"/>
    <x v="12"/>
    <n v="1975"/>
    <n v="7"/>
    <n v="2014"/>
    <s v="V1975"/>
    <n v="-1"/>
    <s v="Total Tax Classes"/>
    <s v="Total Tax Classes"/>
    <n v="146266799.77000001"/>
    <n v="0"/>
    <n v="0"/>
    <n v="142021506.06"/>
    <n v="586975.11"/>
    <n v="133200654.47"/>
    <n v="-1222717.8899999999"/>
    <n v="117196.65"/>
    <n v="146266799.77000001"/>
    <n v="133788262.8"/>
    <n v="116563.43"/>
    <n v="0"/>
    <n v="117196.65"/>
    <n v="0"/>
    <x v="12"/>
  </r>
  <r>
    <n v="-1"/>
    <n v="1"/>
    <s v="0001 -Florida Power &amp; Light Company"/>
    <n v="0"/>
    <n v="3"/>
    <x v="12"/>
    <n v="1976"/>
    <n v="8"/>
    <n v="2014"/>
    <s v="V1976"/>
    <n v="-1"/>
    <s v="Total Tax Classes"/>
    <s v="Total Tax Classes"/>
    <n v="665946628.74000001"/>
    <n v="0"/>
    <n v="0"/>
    <n v="659509602.95000005"/>
    <n v="35384.370000000003"/>
    <n v="660066073.09000003"/>
    <n v="-3443967.03"/>
    <n v="342322.4"/>
    <n v="665946628.74000001"/>
    <n v="660101648.88"/>
    <n v="342130.98"/>
    <n v="0"/>
    <n v="342322.4"/>
    <n v="0"/>
    <x v="12"/>
  </r>
  <r>
    <n v="-1"/>
    <n v="1"/>
    <s v="0001 -Florida Power &amp; Light Company"/>
    <n v="0"/>
    <n v="3"/>
    <x v="12"/>
    <n v="1977"/>
    <n v="10"/>
    <n v="2014"/>
    <s v="V1977"/>
    <n v="-1"/>
    <s v="Total Tax Classes"/>
    <s v="Total Tax Classes"/>
    <n v="309378757.19"/>
    <n v="0"/>
    <n v="0"/>
    <n v="305655526.82999998"/>
    <n v="12330.35"/>
    <n v="308950454.37"/>
    <n v="-44529156.600000001"/>
    <n v="9041107.1699999999"/>
    <n v="309378764.47000003"/>
    <n v="308962777.44"/>
    <n v="9041107.1699999999"/>
    <n v="0"/>
    <n v="9041107.1699999999"/>
    <n v="0"/>
    <x v="12"/>
  </r>
  <r>
    <n v="-1"/>
    <n v="1"/>
    <s v="0001 -Florida Power &amp; Light Company"/>
    <n v="0"/>
    <n v="3"/>
    <x v="12"/>
    <n v="1977"/>
    <n v="9"/>
    <n v="2014"/>
    <s v="V1977SV"/>
    <n v="-1"/>
    <s v="Total Tax Classes"/>
    <s v="Total Tax Classes"/>
    <n v="6104920"/>
    <n v="0"/>
    <n v="0"/>
    <n v="6104920"/>
    <n v="0"/>
    <n v="6104920"/>
    <n v="0"/>
    <n v="0"/>
    <n v="6104920"/>
    <n v="6104920"/>
    <n v="0"/>
    <n v="0"/>
    <n v="0"/>
    <n v="0"/>
    <x v="12"/>
  </r>
  <r>
    <n v="-1"/>
    <n v="1"/>
    <s v="0001 -Florida Power &amp; Light Company"/>
    <n v="0"/>
    <n v="3"/>
    <x v="12"/>
    <n v="1978"/>
    <n v="12"/>
    <n v="2014"/>
    <s v="V1978"/>
    <n v="-1"/>
    <s v="Total Tax Classes"/>
    <s v="Total Tax Classes"/>
    <n v="133466138.37"/>
    <n v="0"/>
    <n v="0"/>
    <n v="129570869.56"/>
    <n v="23418.86"/>
    <n v="132265332.11"/>
    <n v="-1008399.54"/>
    <n v="42813.120000000003"/>
    <n v="133467530.75"/>
    <n v="132287562.66"/>
    <n v="42609.05"/>
    <n v="0"/>
    <n v="42813.120000000003"/>
    <n v="0"/>
    <x v="12"/>
  </r>
  <r>
    <n v="-1"/>
    <n v="1"/>
    <s v="0001 -Florida Power &amp; Light Company"/>
    <n v="0"/>
    <n v="3"/>
    <x v="12"/>
    <n v="1978"/>
    <n v="11"/>
    <n v="2014"/>
    <s v="V1978SV"/>
    <n v="-1"/>
    <s v="Total Tax Classes"/>
    <s v="Total Tax Classes"/>
    <n v="22831486"/>
    <n v="0"/>
    <n v="0"/>
    <n v="22831486"/>
    <n v="0"/>
    <n v="22831486"/>
    <n v="0"/>
    <n v="0"/>
    <n v="22831486"/>
    <n v="22831486"/>
    <n v="0"/>
    <n v="0"/>
    <n v="0"/>
    <n v="0"/>
    <x v="12"/>
  </r>
  <r>
    <n v="-1"/>
    <n v="1"/>
    <s v="0001 -Florida Power &amp; Light Company"/>
    <n v="0"/>
    <n v="3"/>
    <x v="12"/>
    <n v="1979"/>
    <n v="13"/>
    <n v="2014"/>
    <s v="V1979"/>
    <n v="-1"/>
    <s v="Total Tax Classes"/>
    <s v="Total Tax Classes"/>
    <n v="193613462.31999999"/>
    <n v="0"/>
    <n v="0"/>
    <n v="188553446.56"/>
    <n v="55780.75"/>
    <n v="181843865.25999999"/>
    <n v="-2752576.6"/>
    <n v="411388.68"/>
    <n v="193615966.78999999"/>
    <n v="181897517.71000001"/>
    <n v="411012.51"/>
    <n v="0"/>
    <n v="411388.68"/>
    <n v="0"/>
    <x v="12"/>
  </r>
  <r>
    <n v="-1"/>
    <n v="1"/>
    <s v="0001 -Florida Power &amp; Light Company"/>
    <n v="0"/>
    <n v="3"/>
    <x v="12"/>
    <n v="1980"/>
    <n v="14"/>
    <n v="2014"/>
    <s v="V1980"/>
    <n v="-1"/>
    <s v="Total Tax Classes"/>
    <s v="Total Tax Classes"/>
    <n v="606212026.64999998"/>
    <n v="0"/>
    <n v="0"/>
    <n v="597274349.64999998"/>
    <n v="29140.58"/>
    <n v="593929834.70000005"/>
    <n v="-8359955.8300000001"/>
    <n v="1553838.05"/>
    <n v="606212026.64999998"/>
    <n v="593958975.27999997"/>
    <n v="1553838.05"/>
    <n v="0"/>
    <n v="1553838.05"/>
    <n v="0"/>
    <x v="12"/>
  </r>
  <r>
    <n v="-1"/>
    <n v="1"/>
    <s v="0001 -Florida Power &amp; Light Company"/>
    <n v="0"/>
    <n v="3"/>
    <x v="12"/>
    <n v="1981"/>
    <n v="15"/>
    <n v="2014"/>
    <s v="V1981"/>
    <n v="-1"/>
    <s v="Total Tax Classes"/>
    <s v="Total Tax Classes"/>
    <n v="322230500.08999997"/>
    <n v="0"/>
    <n v="0"/>
    <n v="322294514.06999999"/>
    <n v="21064.19"/>
    <n v="323242319.25"/>
    <n v="-3083937.21"/>
    <n v="406858.31"/>
    <n v="324491919.70999998"/>
    <n v="321129991.77999997"/>
    <n v="278830.34999999998"/>
    <n v="0"/>
    <n v="406858.31"/>
    <n v="0"/>
    <x v="12"/>
  </r>
  <r>
    <n v="-1"/>
    <n v="1"/>
    <s v="0001 -Florida Power &amp; Light Company"/>
    <n v="0"/>
    <n v="3"/>
    <x v="12"/>
    <n v="1982"/>
    <n v="16"/>
    <n v="2014"/>
    <s v="V1982"/>
    <n v="-1"/>
    <s v="Total Tax Classes"/>
    <s v="Total Tax Classes"/>
    <n v="306681348.39999998"/>
    <n v="0"/>
    <n v="0"/>
    <n v="306681348.39999998"/>
    <n v="58384.9"/>
    <n v="306646049.37"/>
    <n v="-6161552.1699999999"/>
    <n v="832567.86"/>
    <n v="308723534.60000002"/>
    <n v="304662248.06999999"/>
    <n v="832567.86"/>
    <n v="0"/>
    <n v="832567.86"/>
    <n v="0"/>
    <x v="12"/>
  </r>
  <r>
    <n v="-1"/>
    <n v="1"/>
    <s v="0001 -Florida Power &amp; Light Company"/>
    <n v="0"/>
    <n v="3"/>
    <x v="12"/>
    <n v="1983"/>
    <n v="17"/>
    <n v="2014"/>
    <s v="V1983"/>
    <n v="-1"/>
    <s v="Total Tax Classes"/>
    <s v="Total Tax Classes"/>
    <n v="1055580206.85"/>
    <n v="0"/>
    <n v="0"/>
    <n v="1055600763.46"/>
    <n v="33229.629999999997"/>
    <n v="1060065928.39"/>
    <n v="-6646898.8700000001"/>
    <n v="2524794.17"/>
    <n v="1061471049.61"/>
    <n v="1054249428.48"/>
    <n v="2483680.9500000002"/>
    <n v="0"/>
    <n v="2524794.17"/>
    <n v="0"/>
    <x v="12"/>
  </r>
  <r>
    <n v="-1"/>
    <n v="1"/>
    <s v="0001 -Florida Power &amp; Light Company"/>
    <n v="0"/>
    <n v="3"/>
    <x v="12"/>
    <n v="1984"/>
    <n v="18"/>
    <n v="2014"/>
    <s v="V1984"/>
    <n v="-1"/>
    <s v="Total Tax Classes"/>
    <s v="Total Tax Classes"/>
    <n v="463316916.17000002"/>
    <n v="0"/>
    <n v="0"/>
    <n v="463316916.17000002"/>
    <n v="314173.09000000003"/>
    <n v="454108725.23000002"/>
    <n v="-6158301.3300000001"/>
    <n v="1095890.02"/>
    <n v="466254648.62"/>
    <n v="451485165.87"/>
    <n v="1095890.02"/>
    <n v="0"/>
    <n v="1095890.02"/>
    <n v="0"/>
    <x v="12"/>
  </r>
  <r>
    <n v="-1"/>
    <n v="1"/>
    <s v="0001 -Florida Power &amp; Light Company"/>
    <n v="0"/>
    <n v="3"/>
    <x v="12"/>
    <n v="1985"/>
    <n v="19"/>
    <n v="2014"/>
    <s v="V1985"/>
    <n v="-1"/>
    <s v="Total Tax Classes"/>
    <s v="Total Tax Classes"/>
    <n v="280031085.43000001"/>
    <n v="0"/>
    <n v="0"/>
    <n v="280031085.43000001"/>
    <n v="99005.79"/>
    <n v="279351250.72000003"/>
    <n v="-5989250.3799999999"/>
    <n v="914488.24"/>
    <n v="284014283.97000003"/>
    <n v="275467057.97000003"/>
    <n v="914488.24"/>
    <n v="0"/>
    <n v="914488.24"/>
    <n v="0"/>
    <x v="12"/>
  </r>
  <r>
    <n v="-1"/>
    <n v="1"/>
    <s v="0001 -Florida Power &amp; Light Company"/>
    <n v="0"/>
    <n v="3"/>
    <x v="12"/>
    <n v="1986"/>
    <n v="20"/>
    <n v="2014"/>
    <s v="V1986"/>
    <n v="-1"/>
    <s v="Total Tax Classes"/>
    <s v="Total Tax Classes"/>
    <n v="449791778.61000001"/>
    <n v="0"/>
    <n v="0"/>
    <n v="449791778.61000001"/>
    <n v="34413.86"/>
    <n v="447105872.52999997"/>
    <n v="-4300677.4800000004"/>
    <n v="308270.94"/>
    <n v="453029195.25999999"/>
    <n v="443902869.74000001"/>
    <n v="308270.94"/>
    <n v="0"/>
    <n v="308270.94"/>
    <n v="0"/>
    <x v="12"/>
  </r>
  <r>
    <n v="-1"/>
    <n v="1"/>
    <s v="0001 -Florida Power &amp; Light Company"/>
    <n v="0"/>
    <n v="3"/>
    <x v="12"/>
    <n v="1987"/>
    <n v="22"/>
    <n v="2014"/>
    <s v="V1987"/>
    <n v="-1"/>
    <s v="Total Tax Classes"/>
    <s v="Total Tax Classes"/>
    <n v="198271812.62"/>
    <n v="0"/>
    <n v="0"/>
    <n v="23522408.780000001"/>
    <n v="4061813.92"/>
    <n v="181250929.15000001"/>
    <n v="-4295357.29"/>
    <n v="791642.78"/>
    <n v="200567334.19"/>
    <n v="183157593.97"/>
    <n v="651270.31000000006"/>
    <n v="0"/>
    <n v="791642.78"/>
    <n v="0"/>
    <x v="12"/>
  </r>
  <r>
    <n v="-1"/>
    <n v="1"/>
    <s v="0001 -Florida Power &amp; Light Company"/>
    <n v="0"/>
    <n v="3"/>
    <x v="12"/>
    <n v="1987"/>
    <n v="21"/>
    <n v="2014"/>
    <s v="V1987A"/>
    <n v="-1"/>
    <s v="Total Tax Classes"/>
    <s v="Total Tax Classes"/>
    <n v="93303991.780000001"/>
    <n v="0"/>
    <n v="0"/>
    <n v="92763334.739999995"/>
    <n v="3.93"/>
    <n v="93449033.590000004"/>
    <n v="-806794.09"/>
    <n v="238482.95"/>
    <n v="93449033.590000004"/>
    <n v="93303991.780000001"/>
    <n v="238486.88"/>
    <n v="0"/>
    <n v="238482.95"/>
    <n v="0"/>
    <x v="12"/>
  </r>
  <r>
    <n v="-1"/>
    <n v="1"/>
    <s v="0001 -Florida Power &amp; Light Company"/>
    <n v="0"/>
    <n v="3"/>
    <x v="12"/>
    <n v="1988"/>
    <n v="24"/>
    <n v="2014"/>
    <s v="V1988"/>
    <n v="-1"/>
    <s v="Total Tax Classes"/>
    <s v="Total Tax Classes"/>
    <n v="231939512.44"/>
    <n v="0"/>
    <n v="0"/>
    <n v="35830702.530000001"/>
    <n v="5859936.79"/>
    <n v="204545693.55000001"/>
    <n v="-4320243.5999999996"/>
    <n v="369736.61"/>
    <n v="234419552.02000001"/>
    <n v="208170452.58000001"/>
    <n v="124874.8"/>
    <n v="0"/>
    <n v="369736.61"/>
    <n v="0"/>
    <x v="12"/>
  </r>
  <r>
    <n v="-1"/>
    <n v="1"/>
    <s v="0001 -Florida Power &amp; Light Company"/>
    <n v="0"/>
    <n v="3"/>
    <x v="12"/>
    <n v="1988"/>
    <n v="23"/>
    <n v="2014"/>
    <s v="V1988A"/>
    <n v="-1"/>
    <s v="Total Tax Classes"/>
    <s v="Total Tax Classes"/>
    <n v="112766158.28"/>
    <n v="0"/>
    <n v="0"/>
    <n v="112766158.28"/>
    <n v="0"/>
    <n v="114707389.17"/>
    <n v="-2007568.22"/>
    <n v="586745.51"/>
    <n v="114707389.17"/>
    <n v="112766158.28"/>
    <n v="586745.51"/>
    <n v="0"/>
    <n v="586745.51"/>
    <n v="0"/>
    <x v="12"/>
  </r>
  <r>
    <n v="-1"/>
    <n v="1"/>
    <s v="0001 -Florida Power &amp; Light Company"/>
    <n v="0"/>
    <n v="3"/>
    <x v="12"/>
    <n v="1989"/>
    <n v="26"/>
    <n v="2014"/>
    <s v="V1989"/>
    <n v="-1"/>
    <s v="Total Tax Classes"/>
    <s v="Total Tax Classes"/>
    <n v="276825378.82999998"/>
    <n v="0"/>
    <n v="0"/>
    <n v="75431358.950000003"/>
    <n v="6368612.3200000003"/>
    <n v="222108730.91"/>
    <n v="-3987696.47"/>
    <n v="298974.63"/>
    <n v="279249975.72000003"/>
    <n v="226398609.94"/>
    <n v="-46888.959999999999"/>
    <n v="0"/>
    <n v="298974.63"/>
    <n v="0"/>
    <x v="12"/>
  </r>
  <r>
    <n v="-1"/>
    <n v="1"/>
    <s v="0001 -Florida Power &amp; Light Company"/>
    <n v="0"/>
    <n v="3"/>
    <x v="12"/>
    <n v="1989"/>
    <n v="25"/>
    <n v="2014"/>
    <s v="V1989A"/>
    <n v="-1"/>
    <s v="Total Tax Classes"/>
    <s v="Total Tax Classes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12"/>
  </r>
  <r>
    <n v="-1"/>
    <n v="1"/>
    <s v="0001 -Florida Power &amp; Light Company"/>
    <n v="0"/>
    <n v="3"/>
    <x v="12"/>
    <n v="1990"/>
    <n v="28"/>
    <n v="2014"/>
    <s v="V1990"/>
    <n v="-1"/>
    <s v="Total Tax Classes"/>
    <s v="Total Tax Classes"/>
    <n v="340177965.25999999"/>
    <n v="0"/>
    <n v="0"/>
    <n v="74670142.140000001"/>
    <n v="7838115.04"/>
    <n v="279715171.38999999"/>
    <n v="-6252634.21"/>
    <n v="852596.54"/>
    <n v="343976992.62"/>
    <n v="284284984.00999999"/>
    <n v="321871.61"/>
    <n v="0"/>
    <n v="852596.54"/>
    <n v="0"/>
    <x v="12"/>
  </r>
  <r>
    <n v="-1"/>
    <n v="1"/>
    <s v="0001 -Florida Power &amp; Light Company"/>
    <n v="0"/>
    <n v="3"/>
    <x v="12"/>
    <n v="1990"/>
    <n v="27"/>
    <n v="2014"/>
    <s v="V1990A"/>
    <n v="-1"/>
    <s v="Total Tax Classes"/>
    <s v="Total Tax Classes"/>
    <n v="1959769.78"/>
    <n v="0"/>
    <n v="0"/>
    <n v="1959769.78"/>
    <n v="0"/>
    <n v="1990320.56"/>
    <n v="-30550.78"/>
    <n v="25327.29"/>
    <n v="1990320.56"/>
    <n v="1959769.78"/>
    <n v="25327.29"/>
    <n v="0"/>
    <n v="25327.29"/>
    <n v="0"/>
    <x v="12"/>
  </r>
  <r>
    <n v="-1"/>
    <n v="1"/>
    <s v="0001 -Florida Power &amp; Light Company"/>
    <n v="0"/>
    <n v="3"/>
    <x v="12"/>
    <n v="1991"/>
    <n v="29"/>
    <n v="2014"/>
    <s v="V1991"/>
    <n v="-1"/>
    <s v="Total Tax Classes"/>
    <s v="Total Tax Classes"/>
    <n v="661960146.86000001"/>
    <n v="0"/>
    <n v="0"/>
    <n v="112281066.84999999"/>
    <n v="11908756.869999999"/>
    <n v="576444197.99000001"/>
    <n v="-6860798.7999999998"/>
    <n v="669745.46"/>
    <n v="667219417.86000001"/>
    <n v="584374039.01999998"/>
    <n v="-610609.68999999994"/>
    <n v="0"/>
    <n v="669745.46"/>
    <n v="0"/>
    <x v="12"/>
  </r>
  <r>
    <n v="-1"/>
    <n v="1"/>
    <s v="0001 -Florida Power &amp; Light Company"/>
    <n v="0"/>
    <n v="3"/>
    <x v="12"/>
    <n v="1992"/>
    <n v="30"/>
    <n v="2014"/>
    <s v="V1992"/>
    <n v="-1"/>
    <s v="Total Tax Classes"/>
    <s v="Total Tax Classes"/>
    <n v="324466367.86000001"/>
    <n v="0"/>
    <n v="0"/>
    <n v="78554274.219999999"/>
    <n v="9060804.5199999996"/>
    <n v="244045096.02000001"/>
    <n v="-32557236.780000001"/>
    <n v="7282695.5999999996"/>
    <n v="328512470.61000001"/>
    <n v="250082668.34"/>
    <n v="6259825.04"/>
    <n v="0"/>
    <n v="7282695.5999999996"/>
    <n v="0"/>
    <x v="12"/>
  </r>
  <r>
    <n v="-1"/>
    <n v="1"/>
    <s v="0001 -Florida Power &amp; Light Company"/>
    <n v="0"/>
    <n v="3"/>
    <x v="12"/>
    <n v="1993"/>
    <n v="31"/>
    <n v="2014"/>
    <s v="V1993"/>
    <n v="-1"/>
    <s v="Total Tax Classes"/>
    <s v="Total Tax Classes"/>
    <n v="1183935126.29"/>
    <n v="0"/>
    <n v="0"/>
    <n v="330456093.33999997"/>
    <n v="34216852.030000001"/>
    <n v="894289931.28999996"/>
    <n v="-10150878.130000001"/>
    <n v="1606582.72"/>
    <n v="1187844606.0799999"/>
    <n v="925426687.94000006"/>
    <n v="777198.31"/>
    <n v="0"/>
    <n v="1606582.72"/>
    <n v="0"/>
    <x v="12"/>
  </r>
  <r>
    <n v="-1"/>
    <n v="1"/>
    <s v="0001 -Florida Power &amp; Light Company"/>
    <n v="0"/>
    <n v="3"/>
    <x v="12"/>
    <n v="1994"/>
    <n v="32"/>
    <n v="2014"/>
    <s v="V1994"/>
    <n v="-1"/>
    <s v="Total Tax Classes"/>
    <s v="Total Tax Classes"/>
    <n v="631846745.79999995"/>
    <n v="0"/>
    <n v="0"/>
    <n v="204809475.28"/>
    <n v="17988296.27"/>
    <n v="460253243.91000003"/>
    <n v="-17641046.280000001"/>
    <n v="2110250.0099999998"/>
    <n v="636530566.97000003"/>
    <n v="474550184.88999999"/>
    <n v="1117784.17"/>
    <n v="0"/>
    <n v="2110250.0099999998"/>
    <n v="0"/>
    <x v="12"/>
  </r>
  <r>
    <n v="-1"/>
    <n v="1"/>
    <s v="0001 -Florida Power &amp; Light Company"/>
    <n v="0"/>
    <n v="3"/>
    <x v="12"/>
    <n v="1995"/>
    <n v="33"/>
    <n v="2014"/>
    <s v="V1995"/>
    <n v="-1"/>
    <s v="Total Tax Classes"/>
    <s v="Total Tax Classes"/>
    <n v="385354754.50999999"/>
    <n v="0"/>
    <n v="0"/>
    <n v="127584862.73999999"/>
    <n v="10577009.84"/>
    <n v="279972187.48000002"/>
    <n v="-5526109.4299999997"/>
    <n v="638189.59"/>
    <n v="388757151.87"/>
    <n v="288260062.80000001"/>
    <n v="-475073.26"/>
    <n v="0"/>
    <n v="638189.59"/>
    <n v="0"/>
    <x v="12"/>
  </r>
  <r>
    <n v="-1"/>
    <n v="1"/>
    <s v="0001 -Florida Power &amp; Light Company"/>
    <n v="0"/>
    <n v="3"/>
    <x v="12"/>
    <n v="1996"/>
    <n v="34"/>
    <n v="2014"/>
    <s v="V1996"/>
    <n v="-1"/>
    <s v="Total Tax Classes"/>
    <s v="Total Tax Classes"/>
    <n v="327177327.39999998"/>
    <n v="0"/>
    <n v="0"/>
    <n v="128047054.78"/>
    <n v="9404831.4199999999"/>
    <n v="214233435.40000001"/>
    <n v="-3634195.75"/>
    <n v="427269.53"/>
    <n v="329915007.88"/>
    <n v="221819414.47999999"/>
    <n v="-491558.56"/>
    <n v="0"/>
    <n v="427269.53"/>
    <n v="0"/>
    <x v="12"/>
  </r>
  <r>
    <n v="-1"/>
    <n v="1"/>
    <s v="0001 -Florida Power &amp; Light Company"/>
    <n v="0"/>
    <n v="3"/>
    <x v="12"/>
    <n v="1997"/>
    <n v="35"/>
    <n v="2014"/>
    <s v="V1997"/>
    <n v="-1"/>
    <s v="Total Tax Classes"/>
    <s v="Total Tax Classes"/>
    <n v="299120225.06999999"/>
    <n v="0"/>
    <n v="0"/>
    <n v="75704300.340000004"/>
    <n v="11339208.880000001"/>
    <n v="257022656.61000001"/>
    <n v="-4563577.88"/>
    <n v="201051.89"/>
    <n v="301659320.76999998"/>
    <n v="266182103.38"/>
    <n v="-158281.70000000001"/>
    <n v="0"/>
    <n v="201051.89"/>
    <n v="0"/>
    <x v="12"/>
  </r>
  <r>
    <n v="-1"/>
    <n v="1"/>
    <s v="0001 -Florida Power &amp; Light Company"/>
    <n v="0"/>
    <n v="3"/>
    <x v="12"/>
    <n v="1998"/>
    <n v="59"/>
    <n v="2014"/>
    <s v="V1998"/>
    <n v="-1"/>
    <s v="Total Tax Classes"/>
    <s v="Total Tax Classes"/>
    <n v="313462410.97000003"/>
    <n v="0"/>
    <n v="0"/>
    <n v="144146058.77000001"/>
    <n v="8797650.5"/>
    <n v="201031663.15000001"/>
    <n v="-3873329.88"/>
    <n v="299454.93"/>
    <n v="316435631.11000001"/>
    <n v="208039606.81"/>
    <n v="-884058.34"/>
    <n v="0"/>
    <n v="299454.93"/>
    <n v="0"/>
    <x v="12"/>
  </r>
  <r>
    <n v="-1"/>
    <n v="1"/>
    <s v="0001 -Florida Power &amp; Light Company"/>
    <n v="0"/>
    <n v="3"/>
    <x v="12"/>
    <n v="1999"/>
    <n v="608"/>
    <n v="2014"/>
    <s v="COR Pre 2000"/>
    <n v="-1"/>
    <s v="Total Tax Classes"/>
    <s v="Total Tax Classes"/>
    <n v="0.21"/>
    <n v="0"/>
    <n v="0"/>
    <n v="0.21"/>
    <n v="0"/>
    <n v="0"/>
    <n v="0"/>
    <n v="0"/>
    <n v="0.21"/>
    <n v="0"/>
    <n v="0"/>
    <n v="51104053.560000002"/>
    <n v="0"/>
    <n v="0"/>
    <x v="12"/>
  </r>
  <r>
    <n v="-1"/>
    <n v="1"/>
    <s v="0001 -Florida Power &amp; Light Company"/>
    <n v="0"/>
    <n v="3"/>
    <x v="12"/>
    <n v="1999"/>
    <n v="60"/>
    <n v="2014"/>
    <s v="V1999"/>
    <n v="-1"/>
    <s v="Total Tax Classes"/>
    <s v="Total Tax Classes"/>
    <n v="324873138.68000001"/>
    <n v="0"/>
    <n v="0"/>
    <n v="103803428.77"/>
    <n v="11119315.220000001"/>
    <n v="260409029.28"/>
    <n v="-11136502.710000001"/>
    <n v="1625414.72"/>
    <n v="329230495.70999998"/>
    <n v="268178746.93000001"/>
    <n v="617655.26"/>
    <n v="0"/>
    <n v="1625414.72"/>
    <n v="0"/>
    <x v="12"/>
  </r>
  <r>
    <n v="-1"/>
    <n v="1"/>
    <s v="0001 -Florida Power &amp; Light Company"/>
    <n v="0"/>
    <n v="3"/>
    <x v="12"/>
    <n v="2000"/>
    <n v="61"/>
    <n v="2014"/>
    <s v="V2000"/>
    <n v="-1"/>
    <s v="Total Tax Classes"/>
    <s v="Total Tax Classes"/>
    <n v="459264168.31"/>
    <n v="0"/>
    <n v="0"/>
    <n v="127031182.58"/>
    <n v="16533796.619999999"/>
    <n v="386270435.36000001"/>
    <n v="-7129191.4100000001"/>
    <n v="1020666.31"/>
    <n v="465243356.50999999"/>
    <n v="397466496.76999998"/>
    <n v="379213.33"/>
    <n v="0"/>
    <n v="1020666.31"/>
    <n v="0"/>
    <x v="12"/>
  </r>
  <r>
    <n v="-1"/>
    <n v="1"/>
    <s v="0001 -Florida Power &amp; Light Company"/>
    <n v="0"/>
    <n v="3"/>
    <x v="12"/>
    <n v="2001"/>
    <n v="62"/>
    <n v="2014"/>
    <s v="V2001"/>
    <n v="-1"/>
    <s v="Total Tax Classes"/>
    <s v="Total Tax Classes"/>
    <n v="572324507.88999999"/>
    <n v="0"/>
    <n v="0"/>
    <n v="206164646.49000001"/>
    <n v="24319374.68"/>
    <n v="442954156.56"/>
    <n v="-5979816.9900000002"/>
    <n v="686232.22"/>
    <n v="577669290.45000005"/>
    <n v="463321843.10000002"/>
    <n v="-706862.25"/>
    <n v="0"/>
    <n v="686232.22"/>
    <n v="0"/>
    <x v="12"/>
  </r>
  <r>
    <n v="-1"/>
    <n v="1"/>
    <s v="0001 -Florida Power &amp; Light Company"/>
    <n v="0"/>
    <n v="3"/>
    <x v="12"/>
    <n v="2001"/>
    <n v="69"/>
    <n v="2014"/>
    <s v="V2001 Bonus"/>
    <n v="-1"/>
    <s v="Total Tax Classes"/>
    <s v="Total Tax Classes"/>
    <n v="51133859.299999997"/>
    <n v="0"/>
    <n v="0"/>
    <n v="22305817.350000001"/>
    <n v="1880820.92"/>
    <n v="38453972.57"/>
    <n v="-665121.18000000005"/>
    <n v="33787.65"/>
    <n v="51625225.469999999"/>
    <n v="39989321.579999998"/>
    <n v="-112106.62"/>
    <n v="0"/>
    <n v="33787.65"/>
    <n v="0"/>
    <x v="12"/>
  </r>
  <r>
    <n v="-1"/>
    <n v="1"/>
    <s v="0001 -Florida Power &amp; Light Company"/>
    <n v="0"/>
    <n v="3"/>
    <x v="12"/>
    <n v="2002"/>
    <n v="63"/>
    <n v="2014"/>
    <s v="V2002"/>
    <n v="-1"/>
    <s v="Total Tax Classes"/>
    <s v="Total Tax Classes"/>
    <n v="81761072.620000005"/>
    <n v="0"/>
    <n v="0"/>
    <n v="81779040.859999999"/>
    <n v="1823553.61"/>
    <n v="38806389.579999998"/>
    <n v="-108739.87"/>
    <n v="15422.28"/>
    <n v="81869812.489999995"/>
    <n v="40597399.68"/>
    <n v="-60774.1"/>
    <n v="0"/>
    <n v="15422.28"/>
    <n v="0"/>
    <x v="12"/>
  </r>
  <r>
    <n v="-1"/>
    <n v="1"/>
    <s v="0001 -Florida Power &amp; Light Company"/>
    <n v="0"/>
    <n v="3"/>
    <x v="12"/>
    <n v="2002"/>
    <n v="68"/>
    <n v="2014"/>
    <s v="V2002 Bonus"/>
    <n v="-1"/>
    <s v="Total Tax Classes"/>
    <s v="Total Tax Classes"/>
    <n v="25237740.739999998"/>
    <n v="0"/>
    <n v="0"/>
    <n v="25237740.739999998"/>
    <n v="1136954.82"/>
    <n v="15796072.890000001"/>
    <n v="0"/>
    <n v="0"/>
    <n v="25237740.739999998"/>
    <n v="16933027.710000001"/>
    <n v="0"/>
    <n v="0"/>
    <n v="0"/>
    <n v="0"/>
    <x v="12"/>
  </r>
  <r>
    <n v="-1"/>
    <n v="1"/>
    <s v="0001 -Florida Power &amp; Light Company"/>
    <n v="0"/>
    <n v="3"/>
    <x v="12"/>
    <n v="2002"/>
    <n v="80"/>
    <n v="2014"/>
    <s v="V2002 Bonus Q1"/>
    <n v="-1"/>
    <s v="Total Tax Classes"/>
    <s v="Total Tax Classes"/>
    <n v="96481473.349999994"/>
    <n v="0"/>
    <n v="0"/>
    <n v="96952563.689999998"/>
    <n v="4119347"/>
    <n v="66152724.479999997"/>
    <n v="-1138007.6000000001"/>
    <n v="79110.42"/>
    <n v="97423654.049999997"/>
    <n v="69639419.879999995"/>
    <n v="-230418.69"/>
    <n v="0"/>
    <n v="79110.42"/>
    <n v="0"/>
    <x v="12"/>
  </r>
  <r>
    <n v="-1"/>
    <n v="1"/>
    <s v="0001 -Florida Power &amp; Light Company"/>
    <n v="0"/>
    <n v="3"/>
    <x v="12"/>
    <n v="2002"/>
    <n v="81"/>
    <n v="2014"/>
    <s v="V2002 Bonus Q2"/>
    <n v="-1"/>
    <s v="Total Tax Classes"/>
    <s v="Total Tax Classes"/>
    <n v="126515162.59"/>
    <n v="0"/>
    <n v="0"/>
    <n v="127158575.44"/>
    <n v="5366814.26"/>
    <n v="85569629.890000001"/>
    <n v="-1669858.29"/>
    <n v="118866.96"/>
    <n v="127801988.31999999"/>
    <n v="90044852.150000006"/>
    <n v="-276366.78999999998"/>
    <n v="0"/>
    <n v="118866.96"/>
    <n v="0"/>
    <x v="12"/>
  </r>
  <r>
    <n v="-1"/>
    <n v="1"/>
    <s v="0001 -Florida Power &amp; Light Company"/>
    <n v="0"/>
    <n v="3"/>
    <x v="12"/>
    <n v="2002"/>
    <n v="82"/>
    <n v="2014"/>
    <s v="V2002 Bonus Q3"/>
    <n v="-1"/>
    <s v="Total Tax Classes"/>
    <s v="Total Tax Classes"/>
    <n v="114724032.27"/>
    <n v="0"/>
    <n v="0"/>
    <n v="115226926.38"/>
    <n v="4559221.32"/>
    <n v="78224735.650000006"/>
    <n v="-1380984.66"/>
    <n v="104929.65"/>
    <n v="115729820.48"/>
    <n v="82110760.780000001"/>
    <n v="-227662.37"/>
    <n v="0"/>
    <n v="104929.65"/>
    <n v="0"/>
    <x v="12"/>
  </r>
  <r>
    <n v="-1"/>
    <n v="1"/>
    <s v="0001 -Florida Power &amp; Light Company"/>
    <n v="0"/>
    <n v="3"/>
    <x v="12"/>
    <n v="2002"/>
    <n v="83"/>
    <n v="2014"/>
    <s v="V2002 Bonus Q4"/>
    <n v="-1"/>
    <s v="Total Tax Classes"/>
    <s v="Total Tax Classes"/>
    <n v="164437902.22"/>
    <n v="0"/>
    <n v="0"/>
    <n v="165150163.80000001"/>
    <n v="6177612.4000000004"/>
    <n v="113927958.48999999"/>
    <n v="-1891890.52"/>
    <n v="139067.06"/>
    <n v="165862425.38"/>
    <n v="119187231.39"/>
    <n v="-367116.62"/>
    <n v="0"/>
    <n v="139067.06"/>
    <n v="0"/>
    <x v="12"/>
  </r>
  <r>
    <n v="-1"/>
    <n v="1"/>
    <s v="0001 -Florida Power &amp; Light Company"/>
    <n v="0"/>
    <n v="3"/>
    <x v="12"/>
    <n v="2002"/>
    <n v="76"/>
    <n v="2014"/>
    <s v="V2002 Q1"/>
    <n v="-1"/>
    <s v="Total Tax Classes"/>
    <s v="Total Tax Classes"/>
    <n v="42605701.539999999"/>
    <n v="0"/>
    <n v="0"/>
    <n v="42839295.310000002"/>
    <n v="1709020.07"/>
    <n v="28718358.030000001"/>
    <n v="-689110.99"/>
    <n v="160736.85"/>
    <n v="43072889.119999997"/>
    <n v="30115202.34"/>
    <n v="5725.03"/>
    <n v="0"/>
    <n v="160736.85"/>
    <n v="0"/>
    <x v="12"/>
  </r>
  <r>
    <n v="-1"/>
    <n v="1"/>
    <s v="0001 -Florida Power &amp; Light Company"/>
    <n v="0"/>
    <n v="3"/>
    <x v="12"/>
    <n v="2002"/>
    <n v="77"/>
    <n v="2014"/>
    <s v="V2002 Q2"/>
    <n v="-1"/>
    <s v="Total Tax Classes"/>
    <s v="Total Tax Classes"/>
    <n v="413194950.79000002"/>
    <n v="0"/>
    <n v="0"/>
    <n v="413269529.19999999"/>
    <n v="18336432.739999998"/>
    <n v="261963644.71000001"/>
    <n v="-8253352.0800000001"/>
    <n v="35454.76"/>
    <n v="413344107.63"/>
    <n v="280200557.94999999"/>
    <n v="-14182.57"/>
    <n v="0"/>
    <n v="35454.76"/>
    <n v="0"/>
    <x v="12"/>
  </r>
  <r>
    <n v="-1"/>
    <n v="1"/>
    <s v="0001 -Florida Power &amp; Light Company"/>
    <n v="0"/>
    <n v="3"/>
    <x v="12"/>
    <n v="2002"/>
    <n v="78"/>
    <n v="2014"/>
    <s v="V2002 Q3"/>
    <n v="-1"/>
    <s v="Total Tax Classes"/>
    <s v="Total Tax Classes"/>
    <n v="8619820.7799999993"/>
    <n v="0"/>
    <n v="0"/>
    <n v="8654359.5600000005"/>
    <n v="16636.27"/>
    <n v="8250071.4199999999"/>
    <n v="-72723.69"/>
    <n v="18275.759999999998"/>
    <n v="8688898.3300000001"/>
    <n v="8223221.5800000001"/>
    <n v="-7315.68"/>
    <n v="0"/>
    <n v="18275.759999999998"/>
    <n v="0"/>
    <x v="12"/>
  </r>
  <r>
    <n v="-1"/>
    <n v="1"/>
    <s v="0001 -Florida Power &amp; Light Company"/>
    <n v="0"/>
    <n v="3"/>
    <x v="12"/>
    <n v="2002"/>
    <n v="79"/>
    <n v="2014"/>
    <s v="V2002 Q4"/>
    <n v="-1"/>
    <s v="Total Tax Classes"/>
    <s v="Total Tax Classes"/>
    <n v="18031648.550000001"/>
    <n v="0"/>
    <n v="0"/>
    <n v="18138337.23"/>
    <n v="876325.5"/>
    <n v="12408366.49"/>
    <n v="-280400.27"/>
    <n v="63455.77"/>
    <n v="18245025.91"/>
    <n v="13149041.09"/>
    <n v="-14270.7"/>
    <n v="0"/>
    <n v="63455.77"/>
    <n v="0"/>
    <x v="12"/>
  </r>
  <r>
    <n v="-1"/>
    <n v="1"/>
    <s v="0001 -Florida Power &amp; Light Company"/>
    <n v="0"/>
    <n v="3"/>
    <x v="12"/>
    <n v="2003"/>
    <n v="64"/>
    <n v="2014"/>
    <s v="V2003"/>
    <n v="-1"/>
    <s v="Total Tax Classes"/>
    <s v="Total Tax Classes"/>
    <n v="269606839.99000001"/>
    <n v="0"/>
    <n v="0"/>
    <n v="132588321.19"/>
    <n v="11306680.369999999"/>
    <n v="154299762.34"/>
    <n v="-7334589.3099999996"/>
    <n v="394497.11"/>
    <n v="269958345.76999998"/>
    <n v="165419999.61000001"/>
    <n v="229434.41"/>
    <n v="0"/>
    <n v="394497.11"/>
    <n v="0"/>
    <x v="12"/>
  </r>
  <r>
    <n v="-1"/>
    <n v="1"/>
    <s v="0001 -Florida Power &amp; Light Company"/>
    <n v="0"/>
    <n v="3"/>
    <x v="12"/>
    <n v="2003"/>
    <n v="70"/>
    <n v="2014"/>
    <s v="V2003 Bonus-30%"/>
    <n v="-1"/>
    <s v="Total Tax Classes"/>
    <s v="Total Tax Classes"/>
    <n v="485394144.06"/>
    <n v="0"/>
    <n v="0"/>
    <n v="227201670.41999999"/>
    <n v="20837024.530000001"/>
    <n v="296620171.23000002"/>
    <n v="-9568589.2799999993"/>
    <n v="1667613.91"/>
    <n v="488839505.88"/>
    <n v="315338190.16000003"/>
    <n v="341257.7"/>
    <n v="0"/>
    <n v="1667613.91"/>
    <n v="0"/>
    <x v="12"/>
  </r>
  <r>
    <n v="-1"/>
    <n v="1"/>
    <s v="0001 -Florida Power &amp; Light Company"/>
    <n v="0"/>
    <n v="3"/>
    <x v="12"/>
    <n v="2003"/>
    <n v="84"/>
    <n v="2014"/>
    <s v="V2003 Bonus-50%"/>
    <n v="-1"/>
    <s v="Total Tax Classes"/>
    <s v="Total Tax Classes"/>
    <n v="261950332.77000001"/>
    <n v="0"/>
    <n v="0"/>
    <n v="111989034.06"/>
    <n v="11369035.82"/>
    <n v="163869587.75"/>
    <n v="-4755285.8499999996"/>
    <n v="690966.04"/>
    <n v="263593624.90000001"/>
    <n v="174163478.75"/>
    <n v="122818.72"/>
    <n v="0"/>
    <n v="690966.04"/>
    <n v="0"/>
    <x v="12"/>
  </r>
  <r>
    <n v="-1"/>
    <n v="1"/>
    <s v="0001 -Florida Power &amp; Light Company"/>
    <n v="0"/>
    <n v="3"/>
    <x v="12"/>
    <n v="2004"/>
    <n v="65"/>
    <n v="2014"/>
    <s v="V2004"/>
    <n v="-1"/>
    <s v="Total Tax Classes"/>
    <s v="Total Tax Classes"/>
    <n v="-159975747.56"/>
    <n v="0"/>
    <n v="0"/>
    <n v="-159966432.96000001"/>
    <n v="-7686056.5300000003"/>
    <n v="-90872216.150000006"/>
    <n v="0"/>
    <n v="0"/>
    <n v="-159975747.56"/>
    <n v="-98558272.680000007"/>
    <n v="0"/>
    <n v="0"/>
    <n v="0"/>
    <n v="0"/>
    <x v="12"/>
  </r>
  <r>
    <n v="-1"/>
    <n v="1"/>
    <s v="0001 -Florida Power &amp; Light Company"/>
    <n v="0"/>
    <n v="3"/>
    <x v="12"/>
    <n v="2004"/>
    <n v="71"/>
    <n v="2014"/>
    <s v="V2004 Bonus-30%"/>
    <n v="-1"/>
    <s v="Total Tax Classes"/>
    <s v="Total Tax Classes"/>
    <n v="4097512.63"/>
    <n v="0"/>
    <n v="0"/>
    <n v="4097512.63"/>
    <n v="199300.05"/>
    <n v="2341385.61"/>
    <n v="0"/>
    <n v="0"/>
    <n v="4097512.63"/>
    <n v="2540685.66"/>
    <n v="0"/>
    <n v="0"/>
    <n v="0"/>
    <n v="0"/>
    <x v="12"/>
  </r>
  <r>
    <n v="-1"/>
    <n v="1"/>
    <s v="0001 -Florida Power &amp; Light Company"/>
    <n v="0"/>
    <n v="3"/>
    <x v="12"/>
    <n v="2004"/>
    <n v="85"/>
    <n v="2014"/>
    <s v="V2004 Bonus-50%"/>
    <n v="-1"/>
    <s v="Total Tax Classes"/>
    <s v="Total Tax Classes"/>
    <n v="308430578.98000002"/>
    <n v="0"/>
    <n v="0"/>
    <n v="308430578.98000002"/>
    <n v="1594400.39"/>
    <n v="294381562.89999998"/>
    <n v="0"/>
    <n v="0"/>
    <n v="308430578.98000002"/>
    <n v="295975963.29000002"/>
    <n v="0"/>
    <n v="0"/>
    <n v="0"/>
    <n v="0"/>
    <x v="12"/>
  </r>
  <r>
    <n v="-1"/>
    <n v="1"/>
    <s v="0001 -Florida Power &amp; Light Company"/>
    <n v="0"/>
    <n v="3"/>
    <x v="12"/>
    <n v="2004"/>
    <n v="92"/>
    <n v="2014"/>
    <s v="V2004 Q1"/>
    <n v="-1"/>
    <s v="Total Tax Classes"/>
    <s v="Total Tax Classes"/>
    <n v="10805045.640000001"/>
    <n v="0"/>
    <n v="0"/>
    <n v="10852686.6"/>
    <n v="664490.72"/>
    <n v="7031147.0499999998"/>
    <n v="-56602.67"/>
    <n v="85490.32"/>
    <n v="10900327.550000001"/>
    <n v="7642093.71"/>
    <n v="43752.47"/>
    <n v="0"/>
    <n v="85490.32"/>
    <n v="0"/>
    <x v="12"/>
  </r>
  <r>
    <n v="-1"/>
    <n v="1"/>
    <s v="0001 -Florida Power &amp; Light Company"/>
    <n v="0"/>
    <n v="3"/>
    <x v="12"/>
    <n v="2004"/>
    <n v="96"/>
    <n v="2014"/>
    <s v="V2004 Q1 - 30% Bonus"/>
    <n v="-1"/>
    <s v="Total Tax Classes"/>
    <s v="Total Tax Classes"/>
    <n v="17937445.800000001"/>
    <n v="0"/>
    <n v="0"/>
    <n v="18037970.539999999"/>
    <n v="714908.41"/>
    <n v="10656694.890000001"/>
    <n v="-246892.93"/>
    <n v="18791.419999999998"/>
    <n v="18138495.27"/>
    <n v="11250741.460000001"/>
    <n v="-61396.2"/>
    <n v="0"/>
    <n v="18791.419999999998"/>
    <n v="0"/>
    <x v="12"/>
  </r>
  <r>
    <n v="-1"/>
    <n v="1"/>
    <s v="0001 -Florida Power &amp; Light Company"/>
    <n v="0"/>
    <n v="3"/>
    <x v="12"/>
    <n v="2004"/>
    <n v="100"/>
    <n v="2014"/>
    <s v="V2004 Q1 - 50% Bonus"/>
    <n v="-1"/>
    <s v="Total Tax Classes"/>
    <s v="Total Tax Classes"/>
    <n v="147139188.22999999"/>
    <n v="0"/>
    <n v="0"/>
    <n v="148165642.21000001"/>
    <n v="5782422.75"/>
    <n v="90737789.480000004"/>
    <n v="-3180005.74"/>
    <n v="419653.24"/>
    <n v="149192096.19"/>
    <n v="94968348.560000002"/>
    <n v="-81391.02"/>
    <n v="0"/>
    <n v="419653.24"/>
    <n v="0"/>
    <x v="12"/>
  </r>
  <r>
    <n v="-1"/>
    <n v="1"/>
    <s v="0001 -Florida Power &amp; Light Company"/>
    <n v="0"/>
    <n v="3"/>
    <x v="12"/>
    <n v="2004"/>
    <n v="93"/>
    <n v="2014"/>
    <s v="V2004 Q2"/>
    <n v="-1"/>
    <s v="Total Tax Classes"/>
    <s v="Total Tax Classes"/>
    <n v="8381289.3899999997"/>
    <n v="0"/>
    <n v="0"/>
    <n v="8437043.4000000004"/>
    <n v="457628.57"/>
    <n v="6055854.2599999998"/>
    <n v="-42037.99"/>
    <n v="79147.360000000001"/>
    <n v="8492797.3900000006"/>
    <n v="6409055.6799999997"/>
    <n v="72066.5"/>
    <n v="0"/>
    <n v="79147.360000000001"/>
    <n v="0"/>
    <x v="12"/>
  </r>
  <r>
    <n v="-1"/>
    <n v="1"/>
    <s v="0001 -Florida Power &amp; Light Company"/>
    <n v="0"/>
    <n v="3"/>
    <x v="12"/>
    <n v="2004"/>
    <n v="97"/>
    <n v="2014"/>
    <s v="V2004 Q2 - 30% Bonus"/>
    <n v="-1"/>
    <s v="Total Tax Classes"/>
    <s v="Total Tax Classes"/>
    <n v="15424198.630000001"/>
    <n v="0"/>
    <n v="0"/>
    <n v="15485371.57"/>
    <n v="774494.33"/>
    <n v="8866313.9600000009"/>
    <n v="-153883.99"/>
    <n v="16570.060000000001"/>
    <n v="15546544.51"/>
    <n v="9570735.2200000007"/>
    <n v="-35702.75"/>
    <n v="0"/>
    <n v="16570.060000000001"/>
    <n v="0"/>
    <x v="12"/>
  </r>
  <r>
    <n v="-1"/>
    <n v="1"/>
    <s v="0001 -Florida Power &amp; Light Company"/>
    <n v="0"/>
    <n v="3"/>
    <x v="12"/>
    <n v="2004"/>
    <n v="101"/>
    <n v="2014"/>
    <s v="V2004 Q2 - 50% Bonus"/>
    <n v="-1"/>
    <s v="Total Tax Classes"/>
    <s v="Total Tax Classes"/>
    <n v="136109037.94999999"/>
    <n v="0"/>
    <n v="0"/>
    <n v="137231698.03"/>
    <n v="5921808.3600000003"/>
    <n v="78093391.239999995"/>
    <n v="-3650817.76"/>
    <n v="336326.38"/>
    <n v="138354358.13999999"/>
    <n v="82443683.980000004"/>
    <n v="-337478.2"/>
    <n v="0"/>
    <n v="336326.38"/>
    <n v="0"/>
    <x v="12"/>
  </r>
  <r>
    <n v="-1"/>
    <n v="1"/>
    <s v="0001 -Florida Power &amp; Light Company"/>
    <n v="0"/>
    <n v="3"/>
    <x v="12"/>
    <n v="2004"/>
    <n v="94"/>
    <n v="2014"/>
    <s v="V2004 Q3"/>
    <n v="-1"/>
    <s v="Total Tax Classes"/>
    <s v="Total Tax Classes"/>
    <n v="2393119.15"/>
    <n v="0"/>
    <n v="0"/>
    <n v="2386033.23"/>
    <n v="217710.56"/>
    <n v="2280217.0699999998"/>
    <n v="121294.19"/>
    <n v="11988.46"/>
    <n v="2378947.3199999998"/>
    <n v="2508313.4300000002"/>
    <n v="15774.49"/>
    <n v="0"/>
    <n v="11988.46"/>
    <n v="0"/>
    <x v="12"/>
  </r>
  <r>
    <n v="-1"/>
    <n v="1"/>
    <s v="0001 -Florida Power &amp; Light Company"/>
    <n v="0"/>
    <n v="3"/>
    <x v="12"/>
    <n v="2004"/>
    <n v="98"/>
    <n v="2014"/>
    <s v="V2004 Q3 - 30% Bonus"/>
    <n v="-1"/>
    <s v="Total Tax Classes"/>
    <s v="Total Tax Classes"/>
    <n v="1873284.53"/>
    <n v="0"/>
    <n v="0"/>
    <n v="1921038.51"/>
    <n v="45039.24"/>
    <n v="1503228.24"/>
    <n v="-100821.66"/>
    <n v="8652.7099999999991"/>
    <n v="1968792.5"/>
    <n v="1457209.85"/>
    <n v="4202.37"/>
    <n v="0"/>
    <n v="8652.7099999999991"/>
    <n v="0"/>
    <x v="12"/>
  </r>
  <r>
    <n v="-1"/>
    <n v="1"/>
    <s v="0001 -Florida Power &amp; Light Company"/>
    <n v="0"/>
    <n v="3"/>
    <x v="12"/>
    <n v="2004"/>
    <n v="102"/>
    <n v="2014"/>
    <s v="V2004 Q3 - 50% Bonus"/>
    <n v="-1"/>
    <s v="Total Tax Classes"/>
    <s v="Total Tax Classes"/>
    <n v="112661145.23999999"/>
    <n v="0"/>
    <n v="0"/>
    <n v="113195192.91"/>
    <n v="4642232.2"/>
    <n v="64410428.189999998"/>
    <n v="-1731156"/>
    <n v="234543.52"/>
    <n v="113729240.56999999"/>
    <n v="68391828.200000003"/>
    <n v="-172719.6"/>
    <n v="0"/>
    <n v="234543.52"/>
    <n v="0"/>
    <x v="12"/>
  </r>
  <r>
    <n v="-1"/>
    <n v="1"/>
    <s v="0001 -Florida Power &amp; Light Company"/>
    <n v="0"/>
    <n v="3"/>
    <x v="12"/>
    <n v="2004"/>
    <n v="95"/>
    <n v="2014"/>
    <s v="V2004 Q4"/>
    <n v="-1"/>
    <s v="Total Tax Classes"/>
    <s v="Total Tax Classes"/>
    <n v="-36381807.359999999"/>
    <n v="0"/>
    <n v="0"/>
    <n v="-36343607.299999997"/>
    <n v="-1610697.36"/>
    <n v="-16009115.34"/>
    <n v="-107020.49"/>
    <n v="31306.92"/>
    <n v="-36305407.270000003"/>
    <n v="-17700775.420000002"/>
    <n v="35869.54"/>
    <n v="0"/>
    <n v="31306.92"/>
    <n v="0"/>
    <x v="12"/>
  </r>
  <r>
    <n v="-1"/>
    <n v="1"/>
    <s v="0001 -Florida Power &amp; Light Company"/>
    <n v="0"/>
    <n v="3"/>
    <x v="12"/>
    <n v="2004"/>
    <n v="99"/>
    <n v="2014"/>
    <s v="V2004 Q4 - 30% Bonus"/>
    <n v="-1"/>
    <s v="Total Tax Classes"/>
    <s v="Total Tax Classes"/>
    <n v="28582650.789999999"/>
    <n v="0"/>
    <n v="0"/>
    <n v="28639743.210000001"/>
    <n v="1545324.17"/>
    <n v="18093583.390000001"/>
    <n v="-130877.61"/>
    <n v="32454.91"/>
    <n v="28696835.609999999"/>
    <n v="19570608.809999999"/>
    <n v="-13431.15"/>
    <n v="0"/>
    <n v="32454.91"/>
    <n v="0"/>
    <x v="12"/>
  </r>
  <r>
    <n v="-1"/>
    <n v="1"/>
    <s v="0001 -Florida Power &amp; Light Company"/>
    <n v="0"/>
    <n v="3"/>
    <x v="12"/>
    <n v="2004"/>
    <n v="103"/>
    <n v="2014"/>
    <s v="V2004 Q4 - 50% Bonus"/>
    <n v="-1"/>
    <s v="Total Tax Classes"/>
    <s v="Total Tax Classes"/>
    <n v="282108625.88999999"/>
    <n v="0"/>
    <n v="0"/>
    <n v="283232319.92000002"/>
    <n v="12146758.220000001"/>
    <n v="163515841.87"/>
    <n v="-5833793.3700000001"/>
    <n v="709291.2"/>
    <n v="284356013.94999999"/>
    <n v="174241523.90000001"/>
    <n v="-117020.68"/>
    <n v="0"/>
    <n v="709291.2"/>
    <n v="0"/>
    <x v="12"/>
  </r>
  <r>
    <n v="-1"/>
    <n v="1"/>
    <s v="0001 -Florida Power &amp; Light Company"/>
    <n v="0"/>
    <n v="3"/>
    <x v="12"/>
    <n v="2005"/>
    <n v="66"/>
    <n v="2014"/>
    <s v="V2005"/>
    <n v="-1"/>
    <s v="Total Tax Classes"/>
    <s v="Total Tax Classes"/>
    <n v="1148016175.52"/>
    <n v="0"/>
    <n v="0"/>
    <n v="752279313.72000003"/>
    <n v="34753830.060000002"/>
    <n v="752940702.22000003"/>
    <n v="-12229410.369999999"/>
    <n v="1222041.8899999999"/>
    <n v="1157900335.6300001"/>
    <n v="781884921.19000006"/>
    <n v="-2852507.13"/>
    <n v="0"/>
    <n v="1222041.8899999999"/>
    <n v="0"/>
    <x v="12"/>
  </r>
  <r>
    <n v="-1"/>
    <n v="1"/>
    <s v="0001 -Florida Power &amp; Light Company"/>
    <n v="0"/>
    <n v="3"/>
    <x v="12"/>
    <n v="2005"/>
    <n v="104"/>
    <n v="2014"/>
    <s v="V2005 A"/>
    <n v="-1"/>
    <s v="Total Tax Classes"/>
    <s v="Total Tax Classes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2"/>
  </r>
  <r>
    <n v="-1"/>
    <n v="1"/>
    <s v="0001 -Florida Power &amp; Light Company"/>
    <n v="0"/>
    <n v="3"/>
    <x v="12"/>
    <n v="2005"/>
    <n v="72"/>
    <n v="2014"/>
    <s v="V2005 Bonus-30%"/>
    <n v="-1"/>
    <s v="Total Tax Classes"/>
    <s v="Total Tax Classes"/>
    <n v="668762758.80999994"/>
    <n v="0"/>
    <n v="0"/>
    <n v="352413688.79000002"/>
    <n v="30012980.199999999"/>
    <n v="327246618.85000002"/>
    <n v="-11920542.279999999"/>
    <n v="2453893.7799999998"/>
    <n v="668807792.74000001"/>
    <n v="357235795.98000002"/>
    <n v="2432662.92"/>
    <n v="0"/>
    <n v="2453893.7799999998"/>
    <n v="0"/>
    <x v="12"/>
  </r>
  <r>
    <n v="-1"/>
    <n v="1"/>
    <s v="0001 -Florida Power &amp; Light Company"/>
    <n v="0"/>
    <n v="3"/>
    <x v="12"/>
    <n v="2005"/>
    <n v="86"/>
    <n v="2014"/>
    <s v="V2005 Bonus-50%"/>
    <n v="-1"/>
    <s v="Total Tax Classes"/>
    <s v="Total Tax Classes"/>
    <n v="74731416.719999999"/>
    <n v="0"/>
    <n v="0"/>
    <n v="34183653.399999999"/>
    <n v="4020322.67"/>
    <n v="44785447.969999999"/>
    <n v="-827075.77"/>
    <n v="424238.48"/>
    <n v="75540271.849999994"/>
    <n v="48316359.32"/>
    <n v="104794.68"/>
    <n v="0"/>
    <n v="424238.48"/>
    <n v="0"/>
    <x v="12"/>
  </r>
  <r>
    <n v="-1"/>
    <n v="1"/>
    <s v="0001 -Florida Power &amp; Light Company"/>
    <n v="0"/>
    <n v="3"/>
    <x v="12"/>
    <n v="2006"/>
    <n v="67"/>
    <n v="2014"/>
    <s v="V2006"/>
    <n v="-1"/>
    <s v="Total Tax Classes"/>
    <s v="Total Tax Classes"/>
    <n v="884677273.25999999"/>
    <n v="0"/>
    <n v="0"/>
    <n v="519774133.94999999"/>
    <n v="37848187.969999999"/>
    <n v="475030377.87"/>
    <n v="-12220388.289999999"/>
    <n v="3389117.67"/>
    <n v="892931217.08000004"/>
    <n v="508074018.92000002"/>
    <n v="-60279.27"/>
    <n v="0"/>
    <n v="3389117.67"/>
    <n v="0"/>
    <x v="12"/>
  </r>
  <r>
    <n v="-1"/>
    <n v="1"/>
    <s v="0001 -Florida Power &amp; Light Company"/>
    <n v="0"/>
    <n v="3"/>
    <x v="12"/>
    <n v="2007"/>
    <n v="74"/>
    <n v="2014"/>
    <s v="V2007"/>
    <n v="-1"/>
    <s v="Total Tax Classes"/>
    <s v="Total Tax Classes"/>
    <n v="1461413366.72"/>
    <n v="0"/>
    <n v="0"/>
    <n v="928629777.37"/>
    <n v="67891805.299999997"/>
    <n v="642965800.38"/>
    <n v="-45802588.060000002"/>
    <n v="5067251.59"/>
    <n v="1469355270.23"/>
    <n v="706856754.53999996"/>
    <n v="1126199.1499999999"/>
    <n v="0"/>
    <n v="5067251.59"/>
    <n v="0"/>
    <x v="12"/>
  </r>
  <r>
    <n v="-1"/>
    <n v="1"/>
    <s v="0001 -Florida Power &amp; Light Company"/>
    <n v="0"/>
    <n v="3"/>
    <x v="12"/>
    <n v="2008"/>
    <n v="89"/>
    <n v="2014"/>
    <s v="V2008"/>
    <n v="-1"/>
    <s v="Total Tax Classes"/>
    <s v="Total Tax Classes"/>
    <n v="36969043.890000001"/>
    <n v="0"/>
    <n v="0"/>
    <n v="36969043.890000001"/>
    <n v="1995267.5"/>
    <n v="14563442.689999999"/>
    <n v="0"/>
    <n v="0"/>
    <n v="36969043.890000001"/>
    <n v="16558710.189999999"/>
    <n v="0"/>
    <n v="0"/>
    <n v="0"/>
    <n v="0"/>
    <x v="12"/>
  </r>
  <r>
    <n v="-1"/>
    <n v="1"/>
    <s v="0001 -Florida Power &amp; Light Company"/>
    <n v="0"/>
    <n v="3"/>
    <x v="12"/>
    <n v="2008"/>
    <n v="239"/>
    <n v="2014"/>
    <s v="V2008 Bonus - 50%"/>
    <n v="-1"/>
    <s v="Total Tax Classes"/>
    <s v="Total Tax Classes"/>
    <n v="33995482.609999999"/>
    <n v="0"/>
    <n v="0"/>
    <n v="33995482.609999999"/>
    <n v="2657192.2000000002"/>
    <n v="18461210.309999999"/>
    <n v="0"/>
    <n v="0"/>
    <n v="33995482.609999999"/>
    <n v="21118402.510000002"/>
    <n v="0"/>
    <n v="0"/>
    <n v="0"/>
    <n v="0"/>
    <x v="12"/>
  </r>
  <r>
    <n v="-1"/>
    <n v="1"/>
    <s v="0001 -Florida Power &amp; Light Company"/>
    <n v="0"/>
    <n v="3"/>
    <x v="12"/>
    <n v="2008"/>
    <n v="164"/>
    <n v="2014"/>
    <s v="V2008 Q1"/>
    <n v="-1"/>
    <s v="Total Tax Classes"/>
    <s v="Total Tax Classes"/>
    <n v="316864729.44999999"/>
    <n v="0"/>
    <n v="0"/>
    <n v="317305831.05000001"/>
    <n v="17660543.719999999"/>
    <n v="144946163.11000001"/>
    <n v="-4715175.76"/>
    <n v="972577.41"/>
    <n v="317746932.63"/>
    <n v="162160303.61000001"/>
    <n v="536777.43999999994"/>
    <n v="0"/>
    <n v="972577.41"/>
    <n v="0"/>
    <x v="12"/>
  </r>
  <r>
    <n v="-1"/>
    <n v="1"/>
    <s v="0001 -Florida Power &amp; Light Company"/>
    <n v="0"/>
    <n v="3"/>
    <x v="12"/>
    <n v="2008"/>
    <n v="168"/>
    <n v="2014"/>
    <s v="V2008 Q1 - 50% Bonus"/>
    <n v="-1"/>
    <s v="Total Tax Classes"/>
    <s v="Total Tax Classes"/>
    <n v="26045269.120000001"/>
    <n v="0"/>
    <n v="0"/>
    <n v="26149387.18"/>
    <n v="1432068.06"/>
    <n v="13704052.810000001"/>
    <n v="-679999.85"/>
    <n v="50651.31"/>
    <n v="26253505.25"/>
    <n v="15021840.630000001"/>
    <n v="-43304.58"/>
    <n v="0"/>
    <n v="50651.31"/>
    <n v="0"/>
    <x v="12"/>
  </r>
  <r>
    <n v="-1"/>
    <n v="1"/>
    <s v="0001 -Florida Power &amp; Light Company"/>
    <n v="0"/>
    <n v="3"/>
    <x v="12"/>
    <n v="2008"/>
    <n v="165"/>
    <n v="2014"/>
    <s v="V2008 Q2"/>
    <n v="-1"/>
    <s v="Total Tax Classes"/>
    <s v="Total Tax Classes"/>
    <n v="195831254.16999999"/>
    <n v="0"/>
    <n v="0"/>
    <n v="196498569.65000001"/>
    <n v="10946981.800000001"/>
    <n v="83443343.099999994"/>
    <n v="-9949547.4499999993"/>
    <n v="2137142.91"/>
    <n v="197165885.13"/>
    <n v="93836955.689999998"/>
    <n v="1355881.15"/>
    <n v="0"/>
    <n v="2137142.91"/>
    <n v="0"/>
    <x v="12"/>
  </r>
  <r>
    <n v="-1"/>
    <n v="1"/>
    <s v="0001 -Florida Power &amp; Light Company"/>
    <n v="0"/>
    <n v="3"/>
    <x v="12"/>
    <n v="2008"/>
    <n v="169"/>
    <n v="2014"/>
    <s v="V2008 Q2 - 50% Bonus"/>
    <n v="-1"/>
    <s v="Total Tax Classes"/>
    <s v="Total Tax Classes"/>
    <n v="86916313.849999994"/>
    <n v="0"/>
    <n v="0"/>
    <n v="87252785.849999994"/>
    <n v="4637709.93"/>
    <n v="38196822.289999999"/>
    <n v="-2423994.0299999998"/>
    <n v="266959.71999999997"/>
    <n v="87589257.870000005"/>
    <n v="42522578.539999999"/>
    <n v="-94030.63"/>
    <n v="0"/>
    <n v="266959.71999999997"/>
    <n v="0"/>
    <x v="12"/>
  </r>
  <r>
    <n v="-1"/>
    <n v="1"/>
    <s v="0001 -Florida Power &amp; Light Company"/>
    <n v="0"/>
    <n v="3"/>
    <x v="12"/>
    <n v="2008"/>
    <n v="166"/>
    <n v="2014"/>
    <s v="V2008 Q3"/>
    <n v="-1"/>
    <s v="Total Tax Classes"/>
    <s v="Total Tax Classes"/>
    <n v="125435624.33"/>
    <n v="0"/>
    <n v="0"/>
    <n v="125445213.31999999"/>
    <n v="6964678.4199999999"/>
    <n v="51910755.130000003"/>
    <n v="-2842715.81"/>
    <n v="841858.42"/>
    <n v="125454802.27"/>
    <n v="58857796.219999999"/>
    <n v="840317.81"/>
    <n v="0"/>
    <n v="841858.42"/>
    <n v="0"/>
    <x v="12"/>
  </r>
  <r>
    <n v="-1"/>
    <n v="1"/>
    <s v="0001 -Florida Power &amp; Light Company"/>
    <n v="0"/>
    <n v="3"/>
    <x v="12"/>
    <n v="2008"/>
    <n v="170"/>
    <n v="2014"/>
    <s v="V2008 Q3 - 50% Bonus"/>
    <n v="-1"/>
    <s v="Total Tax Classes"/>
    <s v="Total Tax Classes"/>
    <n v="73322794.120000005"/>
    <n v="0"/>
    <n v="0"/>
    <n v="73303011.950000003"/>
    <n v="4024088.75"/>
    <n v="32226945.800000001"/>
    <n v="-1210504.18"/>
    <n v="216842.69"/>
    <n v="73283229.810000002"/>
    <n v="36259298.990000002"/>
    <n v="248142.55"/>
    <n v="0"/>
    <n v="216842.69"/>
    <n v="0"/>
    <x v="12"/>
  </r>
  <r>
    <n v="-1"/>
    <n v="1"/>
    <s v="0001 -Florida Power &amp; Light Company"/>
    <n v="0"/>
    <n v="3"/>
    <x v="12"/>
    <n v="2008"/>
    <n v="167"/>
    <n v="2014"/>
    <s v="V2008 Q4"/>
    <n v="-1"/>
    <s v="Total Tax Classes"/>
    <s v="Total Tax Classes"/>
    <n v="95752097.090000004"/>
    <n v="0"/>
    <n v="0"/>
    <n v="96320464.829999998"/>
    <n v="5060998.6500000004"/>
    <n v="41393418.719999999"/>
    <n v="2964293.49"/>
    <n v="1035492.46"/>
    <n v="96888832.579999998"/>
    <n v="45991840.630000003"/>
    <n v="361333.73"/>
    <n v="0"/>
    <n v="1035492.46"/>
    <n v="0"/>
    <x v="12"/>
  </r>
  <r>
    <n v="-1"/>
    <n v="1"/>
    <s v="0001 -Florida Power &amp; Light Company"/>
    <n v="0"/>
    <n v="3"/>
    <x v="12"/>
    <n v="2008"/>
    <n v="171"/>
    <n v="2014"/>
    <s v="V2008 Q4 - 50% Bonus"/>
    <n v="-1"/>
    <s v="Total Tax Classes"/>
    <s v="Total Tax Classes"/>
    <n v="96412094.299999997"/>
    <n v="0"/>
    <n v="0"/>
    <n v="96954262.719999999"/>
    <n v="6357993.7800000003"/>
    <n v="47553156"/>
    <n v="-1347715.23"/>
    <n v="471608.79"/>
    <n v="97496431.150000006"/>
    <n v="53512906.549999997"/>
    <n v="-214484.84"/>
    <n v="0"/>
    <n v="471608.79"/>
    <n v="0"/>
    <x v="12"/>
  </r>
  <r>
    <n v="-1"/>
    <n v="1"/>
    <s v="0001 -Florida Power &amp; Light Company"/>
    <n v="0"/>
    <n v="3"/>
    <x v="12"/>
    <n v="2009"/>
    <n v="90"/>
    <n v="2014"/>
    <s v="V2009"/>
    <n v="-1"/>
    <s v="Total Tax Classes"/>
    <s v="Total Tax Classes"/>
    <n v="4826602"/>
    <n v="4826602"/>
    <n v="0"/>
    <n v="4584047"/>
    <n v="460763.4"/>
    <n v="0"/>
    <n v="4826602"/>
    <n v="0"/>
    <n v="0"/>
    <n v="703318.4"/>
    <n v="0"/>
    <n v="0"/>
    <n v="0"/>
    <n v="0"/>
    <x v="12"/>
  </r>
  <r>
    <n v="-1"/>
    <n v="1"/>
    <s v="0001 -Florida Power &amp; Light Company"/>
    <n v="0"/>
    <n v="3"/>
    <x v="12"/>
    <n v="2009"/>
    <n v="185"/>
    <n v="2014"/>
    <s v="V2009 Q1"/>
    <n v="-1"/>
    <s v="Total Tax Classes"/>
    <s v="Total Tax Classes"/>
    <n v="45839368.259999998"/>
    <n v="0"/>
    <n v="0"/>
    <n v="46083477.189999998"/>
    <n v="2466487.54"/>
    <n v="25031870.289999999"/>
    <n v="-5712008.0199999996"/>
    <n v="223614.76"/>
    <n v="46327586.090000004"/>
    <n v="27320567.460000001"/>
    <n v="-86812.71"/>
    <n v="0"/>
    <n v="223614.76"/>
    <n v="0"/>
    <x v="12"/>
  </r>
  <r>
    <n v="-1"/>
    <n v="1"/>
    <s v="0001 -Florida Power &amp; Light Company"/>
    <n v="0"/>
    <n v="3"/>
    <x v="12"/>
    <n v="2009"/>
    <n v="189"/>
    <n v="2014"/>
    <s v="V2009 Q1 - 50% Bonus"/>
    <n v="-1"/>
    <s v="Total Tax Classes"/>
    <s v="Total Tax Classes"/>
    <n v="134947388.88"/>
    <n v="0"/>
    <n v="0"/>
    <n v="135832477.16999999"/>
    <n v="7622756.0300000003"/>
    <n v="53768399.380000003"/>
    <n v="-5748438.71"/>
    <n v="829604.74"/>
    <n v="136717565.47999999"/>
    <n v="60735328.659999996"/>
    <n v="-284745.12"/>
    <n v="0"/>
    <n v="829604.74"/>
    <n v="0"/>
    <x v="12"/>
  </r>
  <r>
    <n v="-1"/>
    <n v="1"/>
    <s v="0001 -Florida Power &amp; Light Company"/>
    <n v="0"/>
    <n v="3"/>
    <x v="12"/>
    <n v="2009"/>
    <n v="186"/>
    <n v="2014"/>
    <s v="V2009 Q2"/>
    <n v="-1"/>
    <s v="Total Tax Classes"/>
    <s v="Total Tax Classes"/>
    <n v="51844918.039999999"/>
    <n v="0"/>
    <n v="0"/>
    <n v="51987160.210000001"/>
    <n v="2997160.63"/>
    <n v="20973785.960000001"/>
    <n v="-2142700.8199999998"/>
    <n v="15852.56"/>
    <n v="52129402.409999996"/>
    <n v="23873035.66"/>
    <n v="-170720.87"/>
    <n v="0"/>
    <n v="15852.56"/>
    <n v="0"/>
    <x v="12"/>
  </r>
  <r>
    <n v="-1"/>
    <n v="1"/>
    <s v="0001 -Florida Power &amp; Light Company"/>
    <n v="0"/>
    <n v="3"/>
    <x v="12"/>
    <n v="2009"/>
    <n v="190"/>
    <n v="2014"/>
    <s v="V2009 Q2 - 50% Bonus"/>
    <n v="-1"/>
    <s v="Total Tax Classes"/>
    <s v="Total Tax Classes"/>
    <n v="175721674.91999999"/>
    <n v="0"/>
    <n v="0"/>
    <n v="232706443.77000001"/>
    <n v="14056645.050000001"/>
    <n v="172848839.97999999"/>
    <n v="-118883950.66"/>
    <n v="447698.4"/>
    <n v="289691212.64999998"/>
    <n v="77436276.269999996"/>
    <n v="-4052630.58"/>
    <n v="0"/>
    <n v="447698.4"/>
    <n v="0"/>
    <x v="12"/>
  </r>
  <r>
    <n v="-1"/>
    <n v="1"/>
    <s v="0001 -Florida Power &amp; Light Company"/>
    <n v="0"/>
    <n v="3"/>
    <x v="12"/>
    <n v="2009"/>
    <n v="187"/>
    <n v="2014"/>
    <s v="V2009 Q3"/>
    <n v="-1"/>
    <s v="Total Tax Classes"/>
    <s v="Total Tax Classes"/>
    <n v="264094545.28999999"/>
    <n v="0"/>
    <n v="0"/>
    <n v="264149749.78999999"/>
    <n v="14897896.73"/>
    <n v="82087266.349999994"/>
    <n v="-11588699.51"/>
    <n v="1531588.04"/>
    <n v="264204954.28999999"/>
    <n v="96940690.560000002"/>
    <n v="1465651.56"/>
    <n v="0"/>
    <n v="1531588.04"/>
    <n v="0"/>
    <x v="12"/>
  </r>
  <r>
    <n v="-1"/>
    <n v="1"/>
    <s v="0001 -Florida Power &amp; Light Company"/>
    <n v="0"/>
    <n v="3"/>
    <x v="12"/>
    <n v="2009"/>
    <n v="191"/>
    <n v="2014"/>
    <s v="V2009 Q3 - 50% Bonus"/>
    <n v="-1"/>
    <s v="Total Tax Classes"/>
    <s v="Total Tax Classes"/>
    <n v="495714176.30000001"/>
    <n v="0"/>
    <n v="0"/>
    <n v="501033649.25"/>
    <n v="28509654.440000001"/>
    <n v="162275661.21000001"/>
    <n v="-27070918.27"/>
    <n v="4037827.02"/>
    <n v="506353122.20999998"/>
    <n v="187172473.13999999"/>
    <n v="-2988276.35"/>
    <n v="0"/>
    <n v="4037827.02"/>
    <n v="0"/>
    <x v="12"/>
  </r>
  <r>
    <n v="-1"/>
    <n v="1"/>
    <s v="0001 -Florida Power &amp; Light Company"/>
    <n v="0"/>
    <n v="3"/>
    <x v="12"/>
    <n v="2009"/>
    <n v="188"/>
    <n v="2014"/>
    <s v="V2009 Q4"/>
    <n v="-1"/>
    <s v="Total Tax Classes"/>
    <s v="Total Tax Classes"/>
    <n v="468630987.75"/>
    <n v="0"/>
    <n v="0"/>
    <n v="480113626.67000002"/>
    <n v="26920663.149999999"/>
    <n v="140762204.58000001"/>
    <n v="-23496748.670000002"/>
    <n v="4479400.33"/>
    <n v="491596265.60000002"/>
    <n v="160716997.03"/>
    <n v="-11520006.83"/>
    <n v="0"/>
    <n v="4479400.33"/>
    <n v="0"/>
    <x v="12"/>
  </r>
  <r>
    <n v="-1"/>
    <n v="1"/>
    <s v="0001 -Florida Power &amp; Light Company"/>
    <n v="0"/>
    <n v="3"/>
    <x v="12"/>
    <n v="2009"/>
    <n v="192"/>
    <n v="2014"/>
    <s v="V2009 Q4 - 50% Bonus"/>
    <n v="-1"/>
    <s v="Total Tax Classes"/>
    <s v="Total Tax Classes"/>
    <n v="379259992.29000002"/>
    <n v="0"/>
    <n v="0"/>
    <n v="405710393.45999998"/>
    <n v="37510906.890000001"/>
    <n v="240006404.05000001"/>
    <n v="-61787868.530000001"/>
    <n v="2463227.71"/>
    <n v="432160794.62"/>
    <n v="232443274.33000001"/>
    <n v="-5363538.0199999996"/>
    <n v="0"/>
    <n v="2463227.71"/>
    <n v="0"/>
    <x v="12"/>
  </r>
  <r>
    <n v="-1"/>
    <n v="1"/>
    <s v="0001 -Florida Power &amp; Light Company"/>
    <n v="0"/>
    <n v="3"/>
    <x v="12"/>
    <n v="2010"/>
    <n v="124"/>
    <n v="2014"/>
    <s v="V2010"/>
    <n v="-1"/>
    <s v="Total Tax Classes"/>
    <s v="Total Tax Classes"/>
    <n v="13008992"/>
    <n v="13008992"/>
    <n v="0"/>
    <n v="12074731"/>
    <n v="866663.28"/>
    <n v="0"/>
    <n v="13008992"/>
    <n v="0"/>
    <n v="0"/>
    <n v="1800924.27"/>
    <n v="0"/>
    <n v="0"/>
    <n v="0"/>
    <n v="0"/>
    <x v="12"/>
  </r>
  <r>
    <n v="-1"/>
    <n v="1"/>
    <s v="0001 -Florida Power &amp; Light Company"/>
    <n v="0"/>
    <n v="3"/>
    <x v="12"/>
    <n v="2010"/>
    <n v="193"/>
    <n v="2014"/>
    <s v="V2010 Q1"/>
    <n v="-1"/>
    <s v="Total Tax Classes"/>
    <s v="Total Tax Classes"/>
    <n v="35173586.009999998"/>
    <n v="0"/>
    <n v="0"/>
    <n v="35184693.57"/>
    <n v="123377.15"/>
    <n v="31880236.059999999"/>
    <n v="-31683.65"/>
    <n v="3849.97"/>
    <n v="35195801.119999997"/>
    <n v="31998615.190000001"/>
    <n v="-13367.11"/>
    <n v="0"/>
    <n v="3849.97"/>
    <n v="0"/>
    <x v="12"/>
  </r>
  <r>
    <n v="-1"/>
    <n v="1"/>
    <s v="0001 -Florida Power &amp; Light Company"/>
    <n v="0"/>
    <n v="3"/>
    <x v="12"/>
    <n v="2010"/>
    <n v="215"/>
    <n v="2014"/>
    <s v="V2010 Q1 - 50% Bonus"/>
    <n v="-1"/>
    <s v="Total Tax Classes"/>
    <s v="Total Tax Classes"/>
    <n v="106147350.44"/>
    <n v="0"/>
    <n v="0"/>
    <n v="107202417.94"/>
    <n v="7231922.21"/>
    <n v="36577119.409999996"/>
    <n v="-2510386.4"/>
    <n v="1305868.43"/>
    <n v="108257485.45999999"/>
    <n v="43047429.439999998"/>
    <n v="-42654.41"/>
    <n v="0"/>
    <n v="1305868.43"/>
    <n v="0"/>
    <x v="12"/>
  </r>
  <r>
    <n v="-1"/>
    <n v="1"/>
    <s v="0001 -Florida Power &amp; Light Company"/>
    <n v="0"/>
    <n v="3"/>
    <x v="12"/>
    <n v="2010"/>
    <n v="194"/>
    <n v="2014"/>
    <s v="V2010 Q2"/>
    <n v="-1"/>
    <s v="Total Tax Classes"/>
    <s v="Total Tax Classes"/>
    <n v="20930849.23"/>
    <n v="0"/>
    <n v="0"/>
    <n v="21039006.170000002"/>
    <n v="1124336.06"/>
    <n v="5046709.93"/>
    <n v="-262907.27"/>
    <n v="106028.11"/>
    <n v="21147163.09"/>
    <n v="6095426.7000000002"/>
    <n v="-34666.49"/>
    <n v="0"/>
    <n v="106028.11"/>
    <n v="0"/>
    <x v="12"/>
  </r>
  <r>
    <n v="-1"/>
    <n v="1"/>
    <s v="0001 -Florida Power &amp; Light Company"/>
    <n v="0"/>
    <n v="3"/>
    <x v="12"/>
    <n v="2010"/>
    <n v="216"/>
    <n v="2014"/>
    <s v="V2010 Q2 - 50% Bonus"/>
    <n v="-1"/>
    <s v="Total Tax Classes"/>
    <s v="Total Tax Classes"/>
    <n v="388522487.06999999"/>
    <n v="0"/>
    <n v="0"/>
    <n v="406583257.75999999"/>
    <n v="37715548.270000003"/>
    <n v="178608127.24000001"/>
    <n v="-36678427.539999999"/>
    <n v="11349066.640000001"/>
    <n v="424644028.44"/>
    <n v="201588942.87"/>
    <n v="-10037742.09"/>
    <n v="0"/>
    <n v="11349066.640000001"/>
    <n v="0"/>
    <x v="12"/>
  </r>
  <r>
    <n v="-1"/>
    <n v="1"/>
    <s v="0001 -Florida Power &amp; Light Company"/>
    <n v="0"/>
    <n v="3"/>
    <x v="12"/>
    <n v="2010"/>
    <n v="195"/>
    <n v="2014"/>
    <s v="V2010 Q3"/>
    <n v="-1"/>
    <s v="Total Tax Classes"/>
    <s v="Total Tax Classes"/>
    <n v="10257400.960000001"/>
    <n v="0"/>
    <n v="0"/>
    <n v="10276378.050000001"/>
    <n v="567541.28"/>
    <n v="5027834.45"/>
    <n v="-384643.76"/>
    <n v="8496.3700000000008"/>
    <n v="10295355.15"/>
    <n v="5587271.7000000002"/>
    <n v="-21353.78"/>
    <n v="0"/>
    <n v="8496.3700000000008"/>
    <n v="0"/>
    <x v="12"/>
  </r>
  <r>
    <n v="-1"/>
    <n v="1"/>
    <s v="0001 -Florida Power &amp; Light Company"/>
    <n v="0"/>
    <n v="3"/>
    <x v="12"/>
    <n v="2010"/>
    <n v="225"/>
    <n v="2014"/>
    <s v="V2010 Q3 - 100% Bonus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12"/>
  </r>
  <r>
    <n v="-1"/>
    <n v="1"/>
    <s v="0001 -Florida Power &amp; Light Company"/>
    <n v="0"/>
    <n v="3"/>
    <x v="12"/>
    <n v="2010"/>
    <n v="217"/>
    <n v="2014"/>
    <s v="V2010 Q3 - 50% Bonus"/>
    <n v="-1"/>
    <s v="Total Tax Classes"/>
    <s v="Total Tax Classes"/>
    <n v="121891367.64"/>
    <n v="0"/>
    <n v="0"/>
    <n v="127113312.59999999"/>
    <n v="10296869.949999999"/>
    <n v="45212939.18"/>
    <n v="-11221322.619999999"/>
    <n v="4175450.25"/>
    <n v="132335257.54000001"/>
    <n v="52749995.920000002"/>
    <n v="-3508626.43"/>
    <n v="0"/>
    <n v="4175450.25"/>
    <n v="0"/>
    <x v="12"/>
  </r>
  <r>
    <n v="-1"/>
    <n v="1"/>
    <s v="0001 -Florida Power &amp; Light Company"/>
    <n v="0"/>
    <n v="3"/>
    <x v="12"/>
    <n v="2010"/>
    <n v="196"/>
    <n v="2014"/>
    <s v="V2010 Q4"/>
    <n v="-1"/>
    <s v="Total Tax Classes"/>
    <s v="Total Tax Classes"/>
    <n v="37077519.939999998"/>
    <n v="0"/>
    <n v="0"/>
    <n v="37190023.060000002"/>
    <n v="1484200.97"/>
    <n v="5819818.0700000003"/>
    <n v="-410219.15"/>
    <n v="201908.03"/>
    <n v="37302526.200000003"/>
    <n v="7250084.0300000003"/>
    <n v="30836.77"/>
    <n v="0"/>
    <n v="201908.03"/>
    <n v="0"/>
    <x v="12"/>
  </r>
  <r>
    <n v="-1"/>
    <n v="1"/>
    <s v="0001 -Florida Power &amp; Light Company"/>
    <n v="0"/>
    <n v="3"/>
    <x v="12"/>
    <n v="2010"/>
    <n v="224"/>
    <n v="2014"/>
    <s v="V2010 Q4 - 100% Bonus"/>
    <n v="-1"/>
    <s v="Total Tax Classes"/>
    <s v="Total Tax Classes"/>
    <n v="110924771.19"/>
    <n v="0"/>
    <n v="0"/>
    <n v="114981428.04000001"/>
    <n v="13310974.289999999"/>
    <n v="56822505.060000002"/>
    <n v="-8316995.46"/>
    <n v="1645751.02"/>
    <n v="119038084.89"/>
    <n v="68121054.700000003"/>
    <n v="-4455138.04"/>
    <n v="0"/>
    <n v="1645751.02"/>
    <n v="0"/>
    <x v="12"/>
  </r>
  <r>
    <n v="-1"/>
    <n v="1"/>
    <s v="0001 -Florida Power &amp; Light Company"/>
    <n v="0"/>
    <n v="3"/>
    <x v="12"/>
    <n v="2010"/>
    <n v="218"/>
    <n v="2014"/>
    <s v="V2010 Q4 - 50% Bonus"/>
    <n v="-1"/>
    <s v="Total Tax Classes"/>
    <s v="Total Tax Classes"/>
    <n v="411144349.83999997"/>
    <n v="0"/>
    <n v="0"/>
    <n v="419982317.25999999"/>
    <n v="59843120.159999996"/>
    <n v="253363925.61000001"/>
    <n v="-18376558.370000001"/>
    <n v="3716073.51"/>
    <n v="428820284.64999998"/>
    <n v="308791274.75999999"/>
    <n v="-9544090.3000000007"/>
    <n v="0"/>
    <n v="3716073.51"/>
    <n v="0"/>
    <x v="12"/>
  </r>
  <r>
    <n v="-1"/>
    <n v="1"/>
    <s v="0001 -Florida Power &amp; Light Company"/>
    <n v="0"/>
    <n v="3"/>
    <x v="12"/>
    <n v="2011"/>
    <n v="125"/>
    <n v="2014"/>
    <s v="V2011"/>
    <n v="-1"/>
    <s v="Total Tax Classes"/>
    <s v="Total Tax Classes"/>
    <n v="354354638.97000003"/>
    <n v="17990687"/>
    <n v="0"/>
    <n v="305620560.26999998"/>
    <n v="24576789.699999999"/>
    <n v="82490519.560000002"/>
    <n v="13973988.140000001"/>
    <n v="656109.52"/>
    <n v="340088629.06"/>
    <n v="107961002.40000001"/>
    <n v="-1985549.71"/>
    <n v="0"/>
    <n v="656109.52"/>
    <n v="0"/>
    <x v="12"/>
  </r>
  <r>
    <n v="-1"/>
    <n v="1"/>
    <s v="0001 -Florida Power &amp; Light Company"/>
    <n v="0"/>
    <n v="3"/>
    <x v="12"/>
    <n v="2011"/>
    <n v="233"/>
    <n v="2014"/>
    <s v="V2011 - 100% Bonus"/>
    <n v="-1"/>
    <s v="Total Tax Classes"/>
    <s v="Total Tax Classes"/>
    <n v="1031052441.4"/>
    <n v="0"/>
    <n v="0"/>
    <n v="853979967.65999997"/>
    <n v="80412697.650000006"/>
    <n v="262097829.91"/>
    <n v="-43887253.060000002"/>
    <n v="7317487.3499999996"/>
    <n v="1068075376.62"/>
    <n v="334784082"/>
    <n v="-21979002.280000001"/>
    <n v="0"/>
    <n v="7317487.3499999996"/>
    <n v="0"/>
    <x v="12"/>
  </r>
  <r>
    <n v="-1"/>
    <n v="1"/>
    <s v="0001 -Florida Power &amp; Light Company"/>
    <n v="0"/>
    <n v="3"/>
    <x v="12"/>
    <n v="2011"/>
    <n v="234"/>
    <n v="2014"/>
    <s v="V2011 - 50% Bonus"/>
    <n v="-1"/>
    <s v="Total Tax Classes"/>
    <s v="Total Tax Classes"/>
    <n v="893673375.16999996"/>
    <n v="0"/>
    <n v="0"/>
    <n v="660171602.63999999"/>
    <n v="78735247.400000006"/>
    <n v="250167022"/>
    <n v="-35424761.109999999"/>
    <n v="5748508.46"/>
    <n v="921716276.75"/>
    <n v="322757348.60000002"/>
    <n v="-16149472.300000001"/>
    <n v="0"/>
    <n v="5748508.46"/>
    <n v="0"/>
    <x v="12"/>
  </r>
  <r>
    <n v="-1"/>
    <n v="1"/>
    <s v="0001 -Florida Power &amp; Light Company"/>
    <n v="0"/>
    <n v="3"/>
    <x v="12"/>
    <n v="2012"/>
    <n v="126"/>
    <n v="2014"/>
    <s v="V2012"/>
    <n v="-1"/>
    <s v="Total Tax Classes"/>
    <s v="Total Tax Classes"/>
    <n v="-25643271"/>
    <n v="-25643271"/>
    <n v="0"/>
    <n v="-27163655"/>
    <n v="-2021238.25"/>
    <n v="0"/>
    <n v="-25643271"/>
    <n v="0"/>
    <n v="0"/>
    <n v="-500854.24"/>
    <n v="0"/>
    <n v="0"/>
    <n v="0"/>
    <n v="0"/>
    <x v="12"/>
  </r>
  <r>
    <n v="-1"/>
    <n v="1"/>
    <s v="0001 -Florida Power &amp; Light Company"/>
    <n v="0"/>
    <n v="3"/>
    <x v="12"/>
    <n v="2012"/>
    <n v="240"/>
    <n v="2014"/>
    <s v="V2012 Q1"/>
    <n v="-1"/>
    <s v="Total Tax Classes"/>
    <s v="Total Tax Classes"/>
    <n v="7520701.2699999996"/>
    <n v="0"/>
    <n v="0"/>
    <n v="7533081.9299999997"/>
    <n v="120363.89"/>
    <n v="220041.31"/>
    <n v="-24761.32"/>
    <n v="3593.33"/>
    <n v="7545462.5899999999"/>
    <n v="338860.85"/>
    <n v="-19623.66"/>
    <n v="0"/>
    <n v="3593.33"/>
    <n v="0"/>
    <x v="12"/>
  </r>
  <r>
    <n v="-1"/>
    <n v="1"/>
    <s v="0001 -Florida Power &amp; Light Company"/>
    <n v="0"/>
    <n v="3"/>
    <x v="12"/>
    <n v="2012"/>
    <n v="248"/>
    <n v="2014"/>
    <s v="V2012 Q1 - 50% Bonus"/>
    <n v="-1"/>
    <s v="Total Tax Classes"/>
    <s v="Total Tax Classes"/>
    <n v="211876303.37"/>
    <n v="0"/>
    <n v="0"/>
    <n v="214410405.30000001"/>
    <n v="25442693.57"/>
    <n v="65954235.18"/>
    <n v="-5163516.3899999997"/>
    <n v="1313533.73"/>
    <n v="216944507.21000001"/>
    <n v="90239218.099999994"/>
    <n v="-2596959.4900000002"/>
    <n v="0"/>
    <n v="1313533.73"/>
    <n v="0"/>
    <x v="12"/>
  </r>
  <r>
    <n v="-1"/>
    <n v="1"/>
    <s v="0001 -Florida Power &amp; Light Company"/>
    <n v="0"/>
    <n v="3"/>
    <x v="12"/>
    <n v="2012"/>
    <n v="242"/>
    <n v="2014"/>
    <s v="V2012 Q2"/>
    <n v="-1"/>
    <s v="Total Tax Classes"/>
    <s v="Total Tax Classes"/>
    <n v="3288690.63"/>
    <n v="0"/>
    <n v="0"/>
    <n v="3291496.4"/>
    <n v="81368.03"/>
    <n v="124678.94"/>
    <n v="-5611.54"/>
    <n v="820.34"/>
    <n v="3294302.17"/>
    <n v="205744.62"/>
    <n v="-4488.83"/>
    <n v="0"/>
    <n v="820.34"/>
    <n v="0"/>
    <x v="12"/>
  </r>
  <r>
    <n v="-1"/>
    <n v="1"/>
    <s v="0001 -Florida Power &amp; Light Company"/>
    <n v="0"/>
    <n v="3"/>
    <x v="12"/>
    <n v="2012"/>
    <n v="243"/>
    <n v="2014"/>
    <s v="V2012 Q2 - 100% Bonus"/>
    <n v="-1"/>
    <s v="Total Tax Classes"/>
    <s v="Total Tax Classes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12"/>
  </r>
  <r>
    <n v="-1"/>
    <n v="1"/>
    <s v="0001 -Florida Power &amp; Light Company"/>
    <n v="0"/>
    <n v="3"/>
    <x v="12"/>
    <n v="2012"/>
    <n v="249"/>
    <n v="2014"/>
    <s v="V2012 Q2 - 50% Bonus"/>
    <n v="-1"/>
    <s v="Total Tax Classes"/>
    <s v="Total Tax Classes"/>
    <n v="841336710.55999994"/>
    <n v="0"/>
    <n v="0"/>
    <n v="847431260.64999998"/>
    <n v="83168590.549999997"/>
    <n v="173494567.38"/>
    <n v="-12555259.939999999"/>
    <n v="3961259.31"/>
    <n v="853525810.73000002"/>
    <n v="254493544.12"/>
    <n v="-6058227.0199999996"/>
    <n v="0"/>
    <n v="3961259.31"/>
    <n v="0"/>
    <x v="12"/>
  </r>
  <r>
    <n v="-1"/>
    <n v="1"/>
    <s v="0001 -Florida Power &amp; Light Company"/>
    <n v="0"/>
    <n v="3"/>
    <x v="12"/>
    <n v="2012"/>
    <n v="244"/>
    <n v="2014"/>
    <s v="V2012 Q3"/>
    <n v="-1"/>
    <s v="Total Tax Classes"/>
    <s v="Total Tax Classes"/>
    <n v="118928531.90000001"/>
    <n v="0"/>
    <n v="0"/>
    <n v="118930839.8"/>
    <n v="8028552.4000000004"/>
    <n v="12041664.220000001"/>
    <n v="-4615.8"/>
    <n v="674.7"/>
    <n v="118933147.7"/>
    <n v="20069989.789999999"/>
    <n v="-3714.28"/>
    <n v="0"/>
    <n v="674.7"/>
    <n v="0"/>
    <x v="12"/>
  </r>
  <r>
    <n v="-1"/>
    <n v="1"/>
    <s v="0001 -Florida Power &amp; Light Company"/>
    <n v="0"/>
    <n v="3"/>
    <x v="12"/>
    <n v="2012"/>
    <n v="245"/>
    <n v="2014"/>
    <s v="V2012 Q3 - 100% Bonus"/>
    <n v="-1"/>
    <s v="Total Tax Classes"/>
    <s v="Total Tax Classes"/>
    <n v="361722032.67000002"/>
    <n v="0"/>
    <n v="0"/>
    <n v="363357468.10000002"/>
    <n v="31177353.289999999"/>
    <n v="48303272.990000002"/>
    <n v="-3270870.86"/>
    <n v="2038079.41"/>
    <n v="364992903.52999997"/>
    <n v="78908892.890000001"/>
    <n v="-661058.06000000006"/>
    <n v="0"/>
    <n v="2038079.41"/>
    <n v="0"/>
    <x v="12"/>
  </r>
  <r>
    <n v="-1"/>
    <n v="1"/>
    <s v="0001 -Florida Power &amp; Light Company"/>
    <n v="0"/>
    <n v="3"/>
    <x v="12"/>
    <n v="2012"/>
    <n v="250"/>
    <n v="2014"/>
    <s v="V2012 Q3 - 50% Bonus"/>
    <n v="-1"/>
    <s v="Total Tax Classes"/>
    <s v="Total Tax Classes"/>
    <n v="1145542535.8199999"/>
    <n v="0"/>
    <n v="0"/>
    <n v="1149585420.48"/>
    <n v="112182117.91"/>
    <n v="188692327.33000001"/>
    <n v="-8179861.9100000001"/>
    <n v="4419063.17"/>
    <n v="1153628305.1099999"/>
    <n v="299389883.17000002"/>
    <n v="-2182144.06"/>
    <n v="0"/>
    <n v="4419063.17"/>
    <n v="0"/>
    <x v="12"/>
  </r>
  <r>
    <n v="-1"/>
    <n v="1"/>
    <s v="0001 -Florida Power &amp; Light Company"/>
    <n v="0"/>
    <n v="3"/>
    <x v="12"/>
    <n v="2012"/>
    <n v="246"/>
    <n v="2014"/>
    <s v="V2012 Q4"/>
    <n v="-1"/>
    <s v="Total Tax Classes"/>
    <s v="Total Tax Classes"/>
    <n v="38839581.159999996"/>
    <n v="0"/>
    <n v="0"/>
    <n v="38846324.770000003"/>
    <n v="2405066.5099999998"/>
    <n v="3654621.71"/>
    <n v="-13487.23"/>
    <n v="1971.52"/>
    <n v="38853068.390000001"/>
    <n v="6059151.5499999998"/>
    <n v="-10979.04"/>
    <n v="0"/>
    <n v="1971.52"/>
    <n v="0"/>
    <x v="12"/>
  </r>
  <r>
    <n v="-1"/>
    <n v="1"/>
    <s v="0001 -Florida Power &amp; Light Company"/>
    <n v="0"/>
    <n v="3"/>
    <x v="12"/>
    <n v="2012"/>
    <n v="247"/>
    <n v="2014"/>
    <s v="V2012 Q4 - 100% Bonus"/>
    <n v="-1"/>
    <s v="Total Tax Classes"/>
    <s v="Total Tax Classes"/>
    <n v="172113691.52000001"/>
    <n v="0"/>
    <n v="0"/>
    <n v="172882458"/>
    <n v="15362014.380000001"/>
    <n v="19313529.16"/>
    <n v="-1537532.95"/>
    <n v="1020197.48"/>
    <n v="173651224.47"/>
    <n v="34436171.189999998"/>
    <n v="-277963.12"/>
    <n v="0"/>
    <n v="1020197.48"/>
    <n v="0"/>
    <x v="12"/>
  </r>
  <r>
    <n v="-1"/>
    <n v="1"/>
    <s v="0001 -Florida Power &amp; Light Company"/>
    <n v="0"/>
    <n v="3"/>
    <x v="12"/>
    <n v="2012"/>
    <n v="251"/>
    <n v="2014"/>
    <s v="V2012 Q4 - 50% Bonus"/>
    <n v="-1"/>
    <s v="Total Tax Classes"/>
    <s v="Total Tax Classes"/>
    <n v="595310262.00999999"/>
    <n v="0"/>
    <n v="0"/>
    <n v="603920312.28999996"/>
    <n v="87070614.239999995"/>
    <n v="130507852.81"/>
    <n v="-17736387.09"/>
    <n v="3616983.68"/>
    <n v="612530362.57000005"/>
    <n v="212357321.46000001"/>
    <n v="-8381971.2999999998"/>
    <n v="0"/>
    <n v="3616983.68"/>
    <n v="0"/>
    <x v="12"/>
  </r>
  <r>
    <n v="-1"/>
    <n v="1"/>
    <s v="0001 -Florida Power &amp; Light Company"/>
    <n v="0"/>
    <n v="3"/>
    <x v="12"/>
    <n v="2013"/>
    <n v="127"/>
    <n v="2014"/>
    <s v="V2013"/>
    <n v="-1"/>
    <s v="Total Tax Classes"/>
    <s v="Total Tax Classes"/>
    <n v="164981090.56999999"/>
    <n v="-37877791"/>
    <n v="0"/>
    <n v="161457751.27000001"/>
    <n v="13863860.960000001"/>
    <n v="9258448.4100000001"/>
    <n v="-43126465.079999998"/>
    <n v="164854.44"/>
    <n v="208118422.41"/>
    <n v="21802370.140000001"/>
    <n v="-4564103.12"/>
    <n v="0"/>
    <n v="164854.44"/>
    <n v="0"/>
    <x v="12"/>
  </r>
  <r>
    <n v="-1"/>
    <n v="1"/>
    <s v="0001 -Florida Power &amp; Light Company"/>
    <n v="0"/>
    <n v="3"/>
    <x v="12"/>
    <n v="2013"/>
    <n v="231"/>
    <n v="2014"/>
    <s v="V2013 - 50% Bonus"/>
    <n v="-1"/>
    <s v="Total Tax Classes"/>
    <s v="Total Tax Classes"/>
    <n v="2953314294.8099999"/>
    <n v="0"/>
    <n v="0"/>
    <n v="2813460804.77"/>
    <n v="321189570.83999997"/>
    <n v="174273848.72"/>
    <n v="-35017138.740000002"/>
    <n v="7483408.0099999998"/>
    <n v="2985868807.25"/>
    <n v="492785050.60000002"/>
    <n v="-22392735.489999998"/>
    <n v="0"/>
    <n v="7483408.0099999998"/>
    <n v="0"/>
    <x v="12"/>
  </r>
  <r>
    <n v="-1"/>
    <n v="1"/>
    <s v="0001 -Florida Power &amp; Light Company"/>
    <n v="0"/>
    <n v="3"/>
    <x v="12"/>
    <n v="2014"/>
    <n v="609"/>
    <n v="2014"/>
    <s v="COR Post 1999"/>
    <n v="-1"/>
    <s v="Total Tax Classes"/>
    <s v="Total Tax Classes"/>
    <n v="0.21"/>
    <n v="0"/>
    <n v="0"/>
    <n v="0.21"/>
    <n v="0"/>
    <n v="0"/>
    <n v="0"/>
    <n v="0"/>
    <n v="0.21"/>
    <n v="0"/>
    <n v="0"/>
    <n v="72238479.859999999"/>
    <n v="0"/>
    <n v="0"/>
    <x v="12"/>
  </r>
  <r>
    <n v="-1"/>
    <n v="1"/>
    <s v="0001 -Florida Power &amp; Light Company"/>
    <n v="0"/>
    <n v="3"/>
    <x v="12"/>
    <n v="2014"/>
    <n v="128"/>
    <n v="2014"/>
    <s v="V2014"/>
    <n v="-1"/>
    <s v="Total Tax Classes"/>
    <s v="Total Tax Classes"/>
    <n v="37295217.479999997"/>
    <n v="37295217.479999997"/>
    <n v="0"/>
    <n v="37295217.479999997"/>
    <n v="604623.16"/>
    <n v="0"/>
    <n v="37295217.479999997"/>
    <n v="0"/>
    <n v="0"/>
    <n v="604623.16"/>
    <n v="0"/>
    <n v="0"/>
    <n v="0"/>
    <n v="0"/>
    <x v="12"/>
  </r>
  <r>
    <n v="-1"/>
    <n v="1"/>
    <s v="0001 -Florida Power &amp; Light Company"/>
    <n v="0"/>
    <n v="3"/>
    <x v="12"/>
    <n v="2014"/>
    <n v="363"/>
    <n v="2014"/>
    <s v="V2014 - 50% Bonus"/>
    <n v="-1"/>
    <s v="Total Tax Classes"/>
    <s v="Total Tax Classes"/>
    <n v="2600837292.1999998"/>
    <n v="2600837292.1999998"/>
    <n v="0"/>
    <n v="2600837292.1999998"/>
    <n v="140310141.91"/>
    <n v="0"/>
    <n v="2600837292.1999998"/>
    <n v="0"/>
    <n v="0"/>
    <n v="140310141.91"/>
    <n v="0"/>
    <n v="0"/>
    <n v="0"/>
    <n v="0"/>
    <x v="12"/>
  </r>
  <r>
    <n v="-1"/>
    <n v="1"/>
    <s v="0001 -Florida Power &amp; Light Company"/>
    <n v="0"/>
    <n v="3"/>
    <x v="12"/>
    <n v="2014"/>
    <n v="601"/>
    <n v="2014"/>
    <s v="V2014 EXP"/>
    <n v="-1"/>
    <s v="Total Tax Classes"/>
    <s v="Total Tax Classes"/>
    <n v="0"/>
    <n v="0"/>
    <n v="0"/>
    <n v="0"/>
    <n v="0"/>
    <n v="0"/>
    <n v="0"/>
    <n v="0"/>
    <n v="0"/>
    <n v="0"/>
    <n v="0"/>
    <n v="0"/>
    <n v="0"/>
    <n v="0"/>
    <x v="12"/>
  </r>
  <r>
    <m/>
    <m/>
    <m/>
    <m/>
    <m/>
    <x v="13"/>
    <m/>
    <m/>
    <m/>
    <m/>
    <m/>
    <m/>
    <m/>
    <m/>
    <m/>
    <m/>
    <m/>
    <m/>
    <m/>
    <m/>
    <m/>
    <m/>
    <m/>
    <m/>
    <m/>
    <m/>
    <m/>
    <x v="1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5602">
  <r>
    <n v="-1"/>
    <n v="1"/>
    <s v="0001 -Florida Power &amp; Light Company"/>
    <n v="0"/>
    <n v="3"/>
    <x v="0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0"/>
  </r>
  <r>
    <n v="-1"/>
    <n v="1"/>
    <s v="0001 -Florida Power &amp; Light Company"/>
    <n v="0"/>
    <n v="3"/>
    <x v="0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0"/>
  </r>
  <r>
    <n v="-1"/>
    <n v="1"/>
    <s v="0001 -Florida Power &amp; Light Company"/>
    <n v="0"/>
    <n v="3"/>
    <x v="0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0"/>
  </r>
  <r>
    <n v="-1"/>
    <n v="1"/>
    <s v="0001 -Florida Power &amp; Light Company"/>
    <n v="0"/>
    <n v="3"/>
    <x v="0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0"/>
  </r>
  <r>
    <n v="-1"/>
    <n v="1"/>
    <s v="0001 -Florida Power &amp; Light Company"/>
    <n v="0"/>
    <n v="3"/>
    <x v="0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0"/>
  </r>
  <r>
    <n v="-1"/>
    <n v="1"/>
    <s v="0001 -Florida Power &amp; Light Company"/>
    <n v="0"/>
    <n v="3"/>
    <x v="0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0"/>
  </r>
  <r>
    <n v="-1"/>
    <n v="1"/>
    <s v="0001 -Florida Power &amp; Light Company"/>
    <n v="0"/>
    <n v="3"/>
    <x v="0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0"/>
  </r>
  <r>
    <n v="-1"/>
    <n v="1"/>
    <s v="0001 -Florida Power &amp; Light Company"/>
    <n v="0"/>
    <n v="3"/>
    <x v="0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0"/>
  </r>
  <r>
    <n v="-1"/>
    <n v="1"/>
    <s v="0001 -Florida Power &amp; Light Company"/>
    <n v="0"/>
    <n v="3"/>
    <x v="0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0"/>
  </r>
  <r>
    <n v="-1"/>
    <n v="1"/>
    <s v="0001 -Florida Power &amp; Light Company"/>
    <n v="0"/>
    <n v="3"/>
    <x v="0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0"/>
  </r>
  <r>
    <n v="-1"/>
    <n v="1"/>
    <s v="0001 -Florida Power &amp; Light Company"/>
    <n v="0"/>
    <n v="3"/>
    <x v="0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0"/>
  </r>
  <r>
    <n v="-1"/>
    <n v="1"/>
    <s v="0001 -Florida Power &amp; Light Company"/>
    <n v="0"/>
    <n v="3"/>
    <x v="0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0"/>
  </r>
  <r>
    <n v="-1"/>
    <n v="1"/>
    <s v="0001 -Florida Power &amp; Light Company"/>
    <n v="0"/>
    <n v="3"/>
    <x v="0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0"/>
  </r>
  <r>
    <n v="-1"/>
    <n v="1"/>
    <s v="0001 -Florida Power &amp; Light Company"/>
    <n v="0"/>
    <n v="3"/>
    <x v="0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0"/>
  </r>
  <r>
    <n v="-1"/>
    <n v="1"/>
    <s v="0001 -Florida Power &amp; Light Company"/>
    <n v="0"/>
    <n v="3"/>
    <x v="0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0"/>
  </r>
  <r>
    <n v="-1"/>
    <n v="1"/>
    <s v="0001 -Florida Power &amp; Light Company"/>
    <n v="0"/>
    <n v="3"/>
    <x v="0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0"/>
  </r>
  <r>
    <n v="-1"/>
    <n v="1"/>
    <s v="0001 -Florida Power &amp; Light Company"/>
    <n v="0"/>
    <n v="3"/>
    <x v="0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0"/>
  </r>
  <r>
    <n v="-1"/>
    <n v="1"/>
    <s v="0001 -Florida Power &amp; Light Company"/>
    <n v="0"/>
    <n v="3"/>
    <x v="0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0"/>
  </r>
  <r>
    <n v="-1"/>
    <n v="1"/>
    <s v="0001 -Florida Power &amp; Light Company"/>
    <n v="0"/>
    <n v="3"/>
    <x v="0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0"/>
  </r>
  <r>
    <n v="-1"/>
    <n v="1"/>
    <s v="0001 -Florida Power &amp; Light Company"/>
    <n v="0"/>
    <n v="3"/>
    <x v="0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0"/>
  </r>
  <r>
    <n v="-1"/>
    <n v="1"/>
    <s v="0001 -Florida Power &amp; Light Company"/>
    <n v="0"/>
    <n v="3"/>
    <x v="0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0"/>
  </r>
  <r>
    <n v="-1"/>
    <n v="1"/>
    <s v="0001 -Florida Power &amp; Light Company"/>
    <n v="0"/>
    <n v="3"/>
    <x v="0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0"/>
  </r>
  <r>
    <n v="-1"/>
    <n v="1"/>
    <s v="0001 -Florida Power &amp; Light Company"/>
    <n v="0"/>
    <n v="3"/>
    <x v="0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0"/>
  </r>
  <r>
    <n v="-1"/>
    <n v="1"/>
    <s v="0001 -Florida Power &amp; Light Company"/>
    <n v="0"/>
    <n v="3"/>
    <x v="0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0"/>
  </r>
  <r>
    <n v="-1"/>
    <n v="1"/>
    <s v="0001 -Florida Power &amp; Light Company"/>
    <n v="0"/>
    <n v="3"/>
    <x v="0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0"/>
  </r>
  <r>
    <n v="-1"/>
    <n v="1"/>
    <s v="0001 -Florida Power &amp; Light Company"/>
    <n v="0"/>
    <n v="3"/>
    <x v="0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0"/>
  </r>
  <r>
    <n v="-1"/>
    <n v="1"/>
    <s v="0001 -Florida Power &amp; Light Company"/>
    <n v="0"/>
    <n v="3"/>
    <x v="0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0"/>
  </r>
  <r>
    <n v="-1"/>
    <n v="1"/>
    <s v="0001 -Florida Power &amp; Light Company"/>
    <n v="0"/>
    <n v="3"/>
    <x v="0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0"/>
  </r>
  <r>
    <n v="-1"/>
    <n v="1"/>
    <s v="0001 -Florida Power &amp; Light Company"/>
    <n v="0"/>
    <n v="3"/>
    <x v="0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0"/>
  </r>
  <r>
    <n v="-1"/>
    <n v="1"/>
    <s v="0001 -Florida Power &amp; Light Company"/>
    <n v="0"/>
    <n v="3"/>
    <x v="0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0"/>
  </r>
  <r>
    <n v="-1"/>
    <n v="1"/>
    <s v="0001 -Florida Power &amp; Light Company"/>
    <n v="0"/>
    <n v="3"/>
    <x v="0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0"/>
  </r>
  <r>
    <n v="-1"/>
    <n v="1"/>
    <s v="0001 -Florida Power &amp; Light Company"/>
    <n v="0"/>
    <n v="3"/>
    <x v="0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0"/>
  </r>
  <r>
    <n v="-1"/>
    <n v="1"/>
    <s v="0001 -Florida Power &amp; Light Company"/>
    <n v="0"/>
    <n v="3"/>
    <x v="0"/>
    <n v="2009"/>
    <n v="191"/>
    <n v="2014"/>
    <s v="V2009 Q3 - 50% Bonus"/>
    <n v="367"/>
    <s v="01. Intangible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  <x v="0"/>
  </r>
  <r>
    <n v="-1"/>
    <n v="1"/>
    <s v="0001 -Florida Power &amp; Light Company"/>
    <n v="0"/>
    <n v="3"/>
    <x v="0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0"/>
  </r>
  <r>
    <n v="-1"/>
    <n v="1"/>
    <s v="0001 -Florida Power &amp; Light Company"/>
    <n v="0"/>
    <n v="3"/>
    <x v="0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0"/>
  </r>
  <r>
    <n v="-1"/>
    <n v="1"/>
    <s v="0001 -Florida Power &amp; Light Company"/>
    <n v="0"/>
    <n v="3"/>
    <x v="0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0"/>
  </r>
  <r>
    <n v="-1"/>
    <n v="1"/>
    <s v="0001 -Florida Power &amp; Light Company"/>
    <n v="0"/>
    <n v="3"/>
    <x v="0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0"/>
  </r>
  <r>
    <n v="-1"/>
    <n v="1"/>
    <s v="0001 -Florida Power &amp; Light Company"/>
    <n v="0"/>
    <n v="3"/>
    <x v="0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0"/>
  </r>
  <r>
    <n v="-1"/>
    <n v="1"/>
    <s v="0001 -Florida Power &amp; Light Company"/>
    <n v="0"/>
    <n v="3"/>
    <x v="0"/>
    <n v="2010"/>
    <n v="216"/>
    <n v="2014"/>
    <s v="V2010 Q2 - 50% Bonus"/>
    <n v="367"/>
    <s v="01. Intangible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  <x v="0"/>
  </r>
  <r>
    <n v="-1"/>
    <n v="1"/>
    <s v="0001 -Florida Power &amp; Light Company"/>
    <n v="0"/>
    <n v="3"/>
    <x v="0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0"/>
  </r>
  <r>
    <n v="-1"/>
    <n v="1"/>
    <s v="0001 -Florida Power &amp; Light Company"/>
    <n v="0"/>
    <n v="3"/>
    <x v="0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0"/>
  </r>
  <r>
    <n v="-1"/>
    <n v="1"/>
    <s v="0001 -Florida Power &amp; Light Company"/>
    <n v="0"/>
    <n v="3"/>
    <x v="0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0"/>
  </r>
  <r>
    <n v="-1"/>
    <n v="1"/>
    <s v="0001 -Florida Power &amp; Light Company"/>
    <n v="0"/>
    <n v="3"/>
    <x v="0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0"/>
  </r>
  <r>
    <n v="-1"/>
    <n v="1"/>
    <s v="0001 -Florida Power &amp; Light Company"/>
    <n v="0"/>
    <n v="3"/>
    <x v="0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0"/>
  </r>
  <r>
    <n v="-1"/>
    <n v="1"/>
    <s v="0001 -Florida Power &amp; Light Company"/>
    <n v="0"/>
    <n v="3"/>
    <x v="0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0"/>
  </r>
  <r>
    <n v="-1"/>
    <n v="1"/>
    <s v="0001 -Florida Power &amp; Light Company"/>
    <n v="0"/>
    <n v="3"/>
    <x v="0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0"/>
  </r>
  <r>
    <n v="-1"/>
    <n v="1"/>
    <s v="0001 -Florida Power &amp; Light Company"/>
    <n v="0"/>
    <n v="3"/>
    <x v="0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0"/>
  </r>
  <r>
    <n v="-1"/>
    <n v="1"/>
    <s v="0001 -Florida Power &amp; Light Company"/>
    <n v="0"/>
    <n v="3"/>
    <x v="0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0"/>
  </r>
  <r>
    <n v="-1"/>
    <n v="1"/>
    <s v="0001 -Florida Power &amp; Light Company"/>
    <n v="0"/>
    <n v="3"/>
    <x v="0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0"/>
  </r>
  <r>
    <n v="-1"/>
    <n v="1"/>
    <s v="0001 -Florida Power &amp; Light Company"/>
    <n v="0"/>
    <n v="3"/>
    <x v="0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0"/>
  </r>
  <r>
    <n v="-1"/>
    <n v="1"/>
    <s v="0001 -Florida Power &amp; Light Company"/>
    <n v="0"/>
    <n v="3"/>
    <x v="0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0"/>
  </r>
  <r>
    <n v="-1"/>
    <n v="1"/>
    <s v="0001 -Florida Power &amp; Light Company"/>
    <n v="0"/>
    <n v="3"/>
    <x v="0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0"/>
  </r>
  <r>
    <n v="-1"/>
    <n v="1"/>
    <s v="0001 -Florida Power &amp; Light Company"/>
    <n v="0"/>
    <n v="3"/>
    <x v="0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0"/>
  </r>
  <r>
    <n v="-1"/>
    <n v="1"/>
    <s v="0001 -Florida Power &amp; Light Company"/>
    <n v="0"/>
    <n v="3"/>
    <x v="0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0"/>
  </r>
  <r>
    <n v="-1"/>
    <n v="1"/>
    <s v="0001 -Florida Power &amp; Light Company"/>
    <n v="0"/>
    <n v="3"/>
    <x v="0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0"/>
  </r>
  <r>
    <n v="-1"/>
    <n v="1"/>
    <s v="0001 -Florida Power &amp; Light Company"/>
    <n v="0"/>
    <n v="3"/>
    <x v="0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0"/>
  </r>
  <r>
    <n v="-1"/>
    <n v="1"/>
    <s v="0001 -Florida Power &amp; Light Company"/>
    <n v="0"/>
    <n v="3"/>
    <x v="0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0"/>
  </r>
  <r>
    <n v="-1"/>
    <n v="1"/>
    <s v="0001 -Florida Power &amp; Light Company"/>
    <n v="0"/>
    <n v="3"/>
    <x v="0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0"/>
  </r>
  <r>
    <n v="-1"/>
    <n v="1"/>
    <s v="0001 -Florida Power &amp; Light Company"/>
    <n v="0"/>
    <n v="3"/>
    <x v="0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0"/>
  </r>
  <r>
    <n v="-1"/>
    <n v="1"/>
    <s v="0001 -Florida Power &amp; Light Company"/>
    <n v="0"/>
    <n v="3"/>
    <x v="0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0"/>
  </r>
  <r>
    <n v="-1"/>
    <n v="1"/>
    <s v="0001 -Florida Power &amp; Light Company"/>
    <n v="0"/>
    <n v="3"/>
    <x v="0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0"/>
  </r>
  <r>
    <n v="-1"/>
    <n v="1"/>
    <s v="0001 -Florida Power &amp; Light Company"/>
    <n v="0"/>
    <n v="3"/>
    <x v="0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0"/>
  </r>
  <r>
    <n v="-1"/>
    <n v="1"/>
    <s v="0001 -Florida Power &amp; Light Company"/>
    <n v="0"/>
    <n v="3"/>
    <x v="0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0"/>
  </r>
  <r>
    <n v="-1"/>
    <n v="1"/>
    <s v="0001 -Florida Power &amp; Light Company"/>
    <n v="0"/>
    <n v="3"/>
    <x v="0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0"/>
  </r>
  <r>
    <n v="-1"/>
    <n v="1"/>
    <s v="0001 -Florida Power &amp; Light Company"/>
    <n v="0"/>
    <n v="3"/>
    <x v="0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0"/>
  </r>
  <r>
    <n v="-1"/>
    <n v="1"/>
    <s v="0001 -Florida Power &amp; Light Company"/>
    <n v="0"/>
    <n v="3"/>
    <x v="0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0"/>
  </r>
  <r>
    <n v="-1"/>
    <n v="1"/>
    <s v="0001 -Florida Power &amp; Light Company"/>
    <n v="0"/>
    <n v="3"/>
    <x v="0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0"/>
  </r>
  <r>
    <n v="-1"/>
    <n v="1"/>
    <s v="0001 -Florida Power &amp; Light Company"/>
    <n v="0"/>
    <n v="3"/>
    <x v="0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0"/>
  </r>
  <r>
    <n v="-1"/>
    <n v="1"/>
    <s v="0001 -Florida Power &amp; Light Company"/>
    <n v="0"/>
    <n v="3"/>
    <x v="0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0"/>
  </r>
  <r>
    <n v="-1"/>
    <n v="1"/>
    <s v="0001 -Florida Power &amp; Light Company"/>
    <n v="0"/>
    <n v="3"/>
    <x v="0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0"/>
  </r>
  <r>
    <n v="-1"/>
    <n v="1"/>
    <s v="0001 -Florida Power &amp; Light Company"/>
    <n v="0"/>
    <n v="3"/>
    <x v="0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0"/>
  </r>
  <r>
    <n v="-1"/>
    <n v="1"/>
    <s v="0001 -Florida Power &amp; Light Company"/>
    <n v="0"/>
    <n v="3"/>
    <x v="0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0"/>
  </r>
  <r>
    <n v="-1"/>
    <n v="1"/>
    <s v="0001 -Florida Power &amp; Light Company"/>
    <n v="0"/>
    <n v="3"/>
    <x v="0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0"/>
  </r>
  <r>
    <n v="-1"/>
    <n v="1"/>
    <s v="0001 -Florida Power &amp; Light Company"/>
    <n v="0"/>
    <n v="3"/>
    <x v="0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0"/>
  </r>
  <r>
    <n v="-1"/>
    <n v="1"/>
    <s v="0001 -Florida Power &amp; Light Company"/>
    <n v="0"/>
    <n v="3"/>
    <x v="0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0"/>
  </r>
  <r>
    <n v="-1"/>
    <n v="1"/>
    <s v="0001 -Florida Power &amp; Light Company"/>
    <n v="0"/>
    <n v="3"/>
    <x v="0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0"/>
  </r>
  <r>
    <n v="-1"/>
    <n v="1"/>
    <s v="0001 -Florida Power &amp; Light Company"/>
    <n v="0"/>
    <n v="3"/>
    <x v="0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0"/>
  </r>
  <r>
    <n v="-1"/>
    <n v="1"/>
    <s v="0001 -Florida Power &amp; Light Company"/>
    <n v="0"/>
    <n v="3"/>
    <x v="0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0"/>
  </r>
  <r>
    <n v="-1"/>
    <n v="1"/>
    <s v="0001 -Florida Power &amp; Light Company"/>
    <n v="0"/>
    <n v="3"/>
    <x v="0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0"/>
  </r>
  <r>
    <n v="-1"/>
    <n v="1"/>
    <s v="0001 -Florida Power &amp; Light Company"/>
    <n v="0"/>
    <n v="3"/>
    <x v="0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0"/>
  </r>
  <r>
    <n v="-1"/>
    <n v="1"/>
    <s v="0001 -Florida Power &amp; Light Company"/>
    <n v="0"/>
    <n v="3"/>
    <x v="0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0"/>
  </r>
  <r>
    <n v="-1"/>
    <n v="1"/>
    <s v="0001 -Florida Power &amp; Light Company"/>
    <n v="0"/>
    <n v="3"/>
    <x v="0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0"/>
  </r>
  <r>
    <n v="-1"/>
    <n v="1"/>
    <s v="0001 -Florida Power &amp; Light Company"/>
    <n v="0"/>
    <n v="3"/>
    <x v="0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0"/>
  </r>
  <r>
    <n v="-1"/>
    <n v="1"/>
    <s v="0001 -Florida Power &amp; Light Company"/>
    <n v="0"/>
    <n v="3"/>
    <x v="0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0"/>
  </r>
  <r>
    <n v="-1"/>
    <n v="1"/>
    <s v="0001 -Florida Power &amp; Light Company"/>
    <n v="0"/>
    <n v="3"/>
    <x v="0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0"/>
  </r>
  <r>
    <n v="-1"/>
    <n v="1"/>
    <s v="0001 -Florida Power &amp; Light Company"/>
    <n v="0"/>
    <n v="3"/>
    <x v="0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0"/>
  </r>
  <r>
    <n v="-1"/>
    <n v="1"/>
    <s v="0001 -Florida Power &amp; Light Company"/>
    <n v="0"/>
    <n v="3"/>
    <x v="0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0"/>
  </r>
  <r>
    <n v="-1"/>
    <n v="1"/>
    <s v="0001 -Florida Power &amp; Light Company"/>
    <n v="0"/>
    <n v="3"/>
    <x v="0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0"/>
  </r>
  <r>
    <n v="-1"/>
    <n v="1"/>
    <s v="0001 -Florida Power &amp; Light Company"/>
    <n v="0"/>
    <n v="3"/>
    <x v="0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0"/>
  </r>
  <r>
    <n v="-1"/>
    <n v="1"/>
    <s v="0001 -Florida Power &amp; Light Company"/>
    <n v="0"/>
    <n v="3"/>
    <x v="0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0"/>
  </r>
  <r>
    <n v="-1"/>
    <n v="1"/>
    <s v="0001 -Florida Power &amp; Light Company"/>
    <n v="0"/>
    <n v="3"/>
    <x v="0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0"/>
  </r>
  <r>
    <n v="-1"/>
    <n v="1"/>
    <s v="0001 -Florida Power &amp; Light Company"/>
    <n v="0"/>
    <n v="3"/>
    <x v="0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0"/>
  </r>
  <r>
    <n v="-1"/>
    <n v="1"/>
    <s v="0001 -Florida Power &amp; Light Company"/>
    <n v="0"/>
    <n v="3"/>
    <x v="0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0"/>
  </r>
  <r>
    <n v="-1"/>
    <n v="1"/>
    <s v="0001 -Florida Power &amp; Light Company"/>
    <n v="0"/>
    <n v="3"/>
    <x v="0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0"/>
  </r>
  <r>
    <n v="-1"/>
    <n v="1"/>
    <s v="0001 -Florida Power &amp; Light Company"/>
    <n v="0"/>
    <n v="3"/>
    <x v="0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0"/>
  </r>
  <r>
    <n v="-1"/>
    <n v="1"/>
    <s v="0001 -Florida Power &amp; Light Company"/>
    <n v="0"/>
    <n v="3"/>
    <x v="0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0"/>
  </r>
  <r>
    <n v="-1"/>
    <n v="1"/>
    <s v="0001 -Florida Power &amp; Light Company"/>
    <n v="0"/>
    <n v="3"/>
    <x v="0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0"/>
  </r>
  <r>
    <n v="-1"/>
    <n v="1"/>
    <s v="0001 -Florida Power &amp; Light Company"/>
    <n v="0"/>
    <n v="3"/>
    <x v="0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0"/>
  </r>
  <r>
    <n v="-1"/>
    <n v="1"/>
    <s v="0001 -Florida Power &amp; Light Company"/>
    <n v="0"/>
    <n v="3"/>
    <x v="0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0"/>
  </r>
  <r>
    <n v="-1"/>
    <n v="1"/>
    <s v="0001 -Florida Power &amp; Light Company"/>
    <n v="0"/>
    <n v="3"/>
    <x v="0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0"/>
  </r>
  <r>
    <n v="-1"/>
    <n v="1"/>
    <s v="0001 -Florida Power &amp; Light Company"/>
    <n v="0"/>
    <n v="3"/>
    <x v="0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0"/>
  </r>
  <r>
    <n v="-1"/>
    <n v="1"/>
    <s v="0001 -Florida Power &amp; Light Company"/>
    <n v="0"/>
    <n v="3"/>
    <x v="0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0"/>
  </r>
  <r>
    <n v="-1"/>
    <n v="1"/>
    <s v="0001 -Florida Power &amp; Light Company"/>
    <n v="0"/>
    <n v="3"/>
    <x v="0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0"/>
  </r>
  <r>
    <n v="-1"/>
    <n v="1"/>
    <s v="0001 -Florida Power &amp; Light Company"/>
    <n v="0"/>
    <n v="3"/>
    <x v="0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0"/>
  </r>
  <r>
    <n v="-1"/>
    <n v="1"/>
    <s v="0001 -Florida Power &amp; Light Company"/>
    <n v="0"/>
    <n v="3"/>
    <x v="0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0"/>
  </r>
  <r>
    <n v="-1"/>
    <n v="1"/>
    <s v="0001 -Florida Power &amp; Light Company"/>
    <n v="0"/>
    <n v="3"/>
    <x v="0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0"/>
  </r>
  <r>
    <n v="-1"/>
    <n v="1"/>
    <s v="0001 -Florida Power &amp; Light Company"/>
    <n v="0"/>
    <n v="3"/>
    <x v="0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0"/>
  </r>
  <r>
    <n v="-1"/>
    <n v="1"/>
    <s v="0001 -Florida Power &amp; Light Company"/>
    <n v="0"/>
    <n v="3"/>
    <x v="0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0"/>
  </r>
  <r>
    <n v="-1"/>
    <n v="1"/>
    <s v="0001 -Florida Power &amp; Light Company"/>
    <n v="0"/>
    <n v="3"/>
    <x v="0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0"/>
  </r>
  <r>
    <n v="-1"/>
    <n v="1"/>
    <s v="0001 -Florida Power &amp; Light Company"/>
    <n v="0"/>
    <n v="3"/>
    <x v="0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0"/>
  </r>
  <r>
    <n v="-1"/>
    <n v="1"/>
    <s v="0001 -Florida Power &amp; Light Company"/>
    <n v="0"/>
    <n v="3"/>
    <x v="0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0"/>
  </r>
  <r>
    <n v="-1"/>
    <n v="1"/>
    <s v="0001 -Florida Power &amp; Light Company"/>
    <n v="0"/>
    <n v="3"/>
    <x v="0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0"/>
  </r>
  <r>
    <n v="-1"/>
    <n v="1"/>
    <s v="0001 -Florida Power &amp; Light Company"/>
    <n v="0"/>
    <n v="3"/>
    <x v="0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0"/>
  </r>
  <r>
    <n v="-1"/>
    <n v="1"/>
    <s v="0001 -Florida Power &amp; Light Company"/>
    <n v="0"/>
    <n v="3"/>
    <x v="0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0"/>
  </r>
  <r>
    <n v="-1"/>
    <n v="1"/>
    <s v="0001 -Florida Power &amp; Light Company"/>
    <n v="0"/>
    <n v="3"/>
    <x v="0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0"/>
  </r>
  <r>
    <n v="-1"/>
    <n v="1"/>
    <s v="0001 -Florida Power &amp; Light Company"/>
    <n v="0"/>
    <n v="3"/>
    <x v="0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0"/>
  </r>
  <r>
    <n v="-1"/>
    <n v="1"/>
    <s v="0001 -Florida Power &amp; Light Company"/>
    <n v="0"/>
    <n v="3"/>
    <x v="0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0"/>
  </r>
  <r>
    <n v="-1"/>
    <n v="1"/>
    <s v="0001 -Florida Power &amp; Light Company"/>
    <n v="0"/>
    <n v="3"/>
    <x v="0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0"/>
  </r>
  <r>
    <n v="-1"/>
    <n v="1"/>
    <s v="0001 -Florida Power &amp; Light Company"/>
    <n v="0"/>
    <n v="3"/>
    <x v="0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0"/>
  </r>
  <r>
    <n v="-1"/>
    <n v="1"/>
    <s v="0001 -Florida Power &amp; Light Company"/>
    <n v="0"/>
    <n v="3"/>
    <x v="0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0"/>
  </r>
  <r>
    <n v="-1"/>
    <n v="1"/>
    <s v="0001 -Florida Power &amp; Light Company"/>
    <n v="0"/>
    <n v="3"/>
    <x v="0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0"/>
  </r>
  <r>
    <n v="-1"/>
    <n v="1"/>
    <s v="0001 -Florida Power &amp; Light Company"/>
    <n v="0"/>
    <n v="3"/>
    <x v="0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0"/>
  </r>
  <r>
    <n v="-1"/>
    <n v="1"/>
    <s v="0001 -Florida Power &amp; Light Company"/>
    <n v="0"/>
    <n v="3"/>
    <x v="0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0"/>
  </r>
  <r>
    <n v="-1"/>
    <n v="1"/>
    <s v="0001 -Florida Power &amp; Light Company"/>
    <n v="0"/>
    <n v="3"/>
    <x v="0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0"/>
  </r>
  <r>
    <n v="-1"/>
    <n v="1"/>
    <s v="0001 -Florida Power &amp; Light Company"/>
    <n v="0"/>
    <n v="3"/>
    <x v="0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0"/>
  </r>
  <r>
    <n v="-1"/>
    <n v="1"/>
    <s v="0001 -Florida Power &amp; Light Company"/>
    <n v="0"/>
    <n v="3"/>
    <x v="0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0"/>
  </r>
  <r>
    <n v="-1"/>
    <n v="1"/>
    <s v="0001 -Florida Power &amp; Light Company"/>
    <n v="0"/>
    <n v="3"/>
    <x v="0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0"/>
  </r>
  <r>
    <n v="-1"/>
    <n v="1"/>
    <s v="0001 -Florida Power &amp; Light Company"/>
    <n v="0"/>
    <n v="3"/>
    <x v="0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0"/>
  </r>
  <r>
    <n v="-1"/>
    <n v="1"/>
    <s v="0001 -Florida Power &amp; Light Company"/>
    <n v="0"/>
    <n v="3"/>
    <x v="0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0"/>
  </r>
  <r>
    <n v="-1"/>
    <n v="1"/>
    <s v="0001 -Florida Power &amp; Light Company"/>
    <n v="0"/>
    <n v="3"/>
    <x v="0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0"/>
  </r>
  <r>
    <n v="-1"/>
    <n v="1"/>
    <s v="0001 -Florida Power &amp; Light Company"/>
    <n v="0"/>
    <n v="3"/>
    <x v="0"/>
    <n v="2008"/>
    <n v="170"/>
    <n v="2014"/>
    <s v="V2008 Q3 - 50% Bonus"/>
    <n v="367"/>
    <s v="02. Steam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  <x v="0"/>
  </r>
  <r>
    <n v="-1"/>
    <n v="1"/>
    <s v="0001 -Florida Power &amp; Light Company"/>
    <n v="0"/>
    <n v="3"/>
    <x v="0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0"/>
  </r>
  <r>
    <n v="-1"/>
    <n v="1"/>
    <s v="0001 -Florida Power &amp; Light Company"/>
    <n v="0"/>
    <n v="3"/>
    <x v="0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0"/>
  </r>
  <r>
    <n v="-1"/>
    <n v="1"/>
    <s v="0001 -Florida Power &amp; Light Company"/>
    <n v="0"/>
    <n v="3"/>
    <x v="0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0"/>
  </r>
  <r>
    <n v="-1"/>
    <n v="1"/>
    <s v="0001 -Florida Power &amp; Light Company"/>
    <n v="0"/>
    <n v="3"/>
    <x v="0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0"/>
  </r>
  <r>
    <n v="-1"/>
    <n v="1"/>
    <s v="0001 -Florida Power &amp; Light Company"/>
    <n v="0"/>
    <n v="3"/>
    <x v="0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0"/>
  </r>
  <r>
    <n v="-1"/>
    <n v="1"/>
    <s v="0001 -Florida Power &amp; Light Company"/>
    <n v="0"/>
    <n v="3"/>
    <x v="0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0"/>
  </r>
  <r>
    <n v="-1"/>
    <n v="1"/>
    <s v="0001 -Florida Power &amp; Light Company"/>
    <n v="0"/>
    <n v="3"/>
    <x v="0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0"/>
  </r>
  <r>
    <n v="-1"/>
    <n v="1"/>
    <s v="0001 -Florida Power &amp; Light Company"/>
    <n v="0"/>
    <n v="3"/>
    <x v="0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0"/>
  </r>
  <r>
    <n v="-1"/>
    <n v="1"/>
    <s v="0001 -Florida Power &amp; Light Company"/>
    <n v="0"/>
    <n v="3"/>
    <x v="0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0"/>
  </r>
  <r>
    <n v="-1"/>
    <n v="1"/>
    <s v="0001 -Florida Power &amp; Light Company"/>
    <n v="0"/>
    <n v="3"/>
    <x v="0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0"/>
  </r>
  <r>
    <n v="-1"/>
    <n v="1"/>
    <s v="0001 -Florida Power &amp; Light Company"/>
    <n v="0"/>
    <n v="3"/>
    <x v="0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0"/>
  </r>
  <r>
    <n v="-1"/>
    <n v="1"/>
    <s v="0001 -Florida Power &amp; Light Company"/>
    <n v="0"/>
    <n v="3"/>
    <x v="0"/>
    <n v="2010"/>
    <n v="215"/>
    <n v="2014"/>
    <s v="V2010 Q1 - 50% Bonus"/>
    <n v="367"/>
    <s v="02. Steam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  <x v="0"/>
  </r>
  <r>
    <n v="-1"/>
    <n v="1"/>
    <s v="0001 -Florida Power &amp; Light Company"/>
    <n v="0"/>
    <n v="3"/>
    <x v="0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0"/>
  </r>
  <r>
    <n v="-1"/>
    <n v="1"/>
    <s v="0001 -Florida Power &amp; Light Company"/>
    <n v="0"/>
    <n v="3"/>
    <x v="0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0"/>
  </r>
  <r>
    <n v="-1"/>
    <n v="1"/>
    <s v="0001 -Florida Power &amp; Light Company"/>
    <n v="0"/>
    <n v="3"/>
    <x v="0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0"/>
  </r>
  <r>
    <n v="-1"/>
    <n v="1"/>
    <s v="0001 -Florida Power &amp; Light Company"/>
    <n v="0"/>
    <n v="3"/>
    <x v="0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7"/>
    <n v="2014"/>
    <s v="V2010 Q3 - 50% Bonus"/>
    <n v="367"/>
    <s v="02. Steam"/>
    <s v="Function"/>
    <n v="2821903.45"/>
    <n v="0"/>
    <n v="0"/>
    <n v="2821903.45"/>
    <n v="163638.71"/>
    <n v="686665.8"/>
    <n v="-117606.44"/>
    <n v="0"/>
    <n v="2821903.45"/>
    <n v="850304.51"/>
    <n v="0"/>
    <n v="0"/>
    <n v="0"/>
    <n v="0"/>
    <x v="0"/>
  </r>
  <r>
    <n v="-1"/>
    <n v="1"/>
    <s v="0001 -Florida Power &amp; Light Company"/>
    <n v="0"/>
    <n v="3"/>
    <x v="0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0"/>
  </r>
  <r>
    <n v="-1"/>
    <n v="1"/>
    <s v="0001 -Florida Power &amp; Light Company"/>
    <n v="0"/>
    <n v="3"/>
    <x v="0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0"/>
  </r>
  <r>
    <n v="-1"/>
    <n v="1"/>
    <s v="0001 -Florida Power &amp; Light Company"/>
    <n v="0"/>
    <n v="3"/>
    <x v="0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0"/>
  </r>
  <r>
    <n v="-1"/>
    <n v="1"/>
    <s v="0001 -Florida Power &amp; Light Company"/>
    <n v="0"/>
    <n v="3"/>
    <x v="0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0"/>
  </r>
  <r>
    <n v="-1"/>
    <n v="1"/>
    <s v="0001 -Florida Power &amp; Light Company"/>
    <n v="0"/>
    <n v="3"/>
    <x v="0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0"/>
  </r>
  <r>
    <n v="-1"/>
    <n v="1"/>
    <s v="0001 -Florida Power &amp; Light Company"/>
    <n v="0"/>
    <n v="3"/>
    <x v="0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0"/>
  </r>
  <r>
    <n v="-1"/>
    <n v="1"/>
    <s v="0001 -Florida Power &amp; Light Company"/>
    <n v="0"/>
    <n v="3"/>
    <x v="0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0"/>
  </r>
  <r>
    <n v="-1"/>
    <n v="1"/>
    <s v="0001 -Florida Power &amp; Light Company"/>
    <n v="0"/>
    <n v="3"/>
    <x v="0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0"/>
  </r>
  <r>
    <n v="-1"/>
    <n v="1"/>
    <s v="0001 -Florida Power &amp; Light Company"/>
    <n v="0"/>
    <n v="3"/>
    <x v="0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0"/>
  </r>
  <r>
    <n v="-1"/>
    <n v="1"/>
    <s v="0001 -Florida Power &amp; Light Company"/>
    <n v="0"/>
    <n v="3"/>
    <x v="0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0"/>
  </r>
  <r>
    <n v="-1"/>
    <n v="1"/>
    <s v="0001 -Florida Power &amp; Light Company"/>
    <n v="0"/>
    <n v="3"/>
    <x v="0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0"/>
  </r>
  <r>
    <n v="-1"/>
    <n v="1"/>
    <s v="0001 -Florida Power &amp; Light Company"/>
    <n v="0"/>
    <n v="3"/>
    <x v="0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0"/>
  </r>
  <r>
    <n v="-1"/>
    <n v="1"/>
    <s v="0001 -Florida Power &amp; Light Company"/>
    <n v="0"/>
    <n v="3"/>
    <x v="0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0"/>
  </r>
  <r>
    <n v="-1"/>
    <n v="1"/>
    <s v="0001 -Florida Power &amp; Light Company"/>
    <n v="0"/>
    <n v="3"/>
    <x v="0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0"/>
  </r>
  <r>
    <n v="-1"/>
    <n v="1"/>
    <s v="0001 -Florida Power &amp; Light Company"/>
    <n v="0"/>
    <n v="3"/>
    <x v="0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0"/>
  </r>
  <r>
    <n v="-1"/>
    <n v="1"/>
    <s v="0001 -Florida Power &amp; Light Company"/>
    <n v="0"/>
    <n v="3"/>
    <x v="0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0"/>
  </r>
  <r>
    <n v="-1"/>
    <n v="1"/>
    <s v="0001 -Florida Power &amp; Light Company"/>
    <n v="0"/>
    <n v="3"/>
    <x v="0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0"/>
  </r>
  <r>
    <n v="-1"/>
    <n v="1"/>
    <s v="0001 -Florida Power &amp; Light Company"/>
    <n v="0"/>
    <n v="3"/>
    <x v="0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0"/>
  </r>
  <r>
    <n v="-1"/>
    <n v="1"/>
    <s v="0001 -Florida Power &amp; Light Company"/>
    <n v="0"/>
    <n v="3"/>
    <x v="0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0"/>
  </r>
  <r>
    <n v="-1"/>
    <n v="1"/>
    <s v="0001 -Florida Power &amp; Light Company"/>
    <n v="0"/>
    <n v="3"/>
    <x v="0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0"/>
  </r>
  <r>
    <n v="-1"/>
    <n v="1"/>
    <s v="0001 -Florida Power &amp; Light Company"/>
    <n v="0"/>
    <n v="3"/>
    <x v="0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0"/>
  </r>
  <r>
    <n v="-1"/>
    <n v="1"/>
    <s v="0001 -Florida Power &amp; Light Company"/>
    <n v="0"/>
    <n v="3"/>
    <x v="0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0"/>
  </r>
  <r>
    <n v="-1"/>
    <n v="1"/>
    <s v="0001 -Florida Power &amp; Light Company"/>
    <n v="0"/>
    <n v="3"/>
    <x v="0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0"/>
  </r>
  <r>
    <n v="-1"/>
    <n v="1"/>
    <s v="0001 -Florida Power &amp; Light Company"/>
    <n v="0"/>
    <n v="3"/>
    <x v="0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0"/>
  </r>
  <r>
    <n v="-1"/>
    <n v="1"/>
    <s v="0001 -Florida Power &amp; Light Company"/>
    <n v="0"/>
    <n v="3"/>
    <x v="0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0"/>
  </r>
  <r>
    <n v="-1"/>
    <n v="1"/>
    <s v="0001 -Florida Power &amp; Light Company"/>
    <n v="0"/>
    <n v="3"/>
    <x v="0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0"/>
  </r>
  <r>
    <n v="-1"/>
    <n v="1"/>
    <s v="0001 -Florida Power &amp; Light Company"/>
    <n v="0"/>
    <n v="3"/>
    <x v="0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0"/>
  </r>
  <r>
    <n v="-1"/>
    <n v="1"/>
    <s v="0001 -Florida Power &amp; Light Company"/>
    <n v="0"/>
    <n v="3"/>
    <x v="0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0"/>
  </r>
  <r>
    <n v="-1"/>
    <n v="1"/>
    <s v="0001 -Florida Power &amp; Light Company"/>
    <n v="0"/>
    <n v="3"/>
    <x v="0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0"/>
  </r>
  <r>
    <n v="-1"/>
    <n v="1"/>
    <s v="0001 -Florida Power &amp; Light Company"/>
    <n v="0"/>
    <n v="3"/>
    <x v="0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0"/>
  </r>
  <r>
    <n v="-1"/>
    <n v="1"/>
    <s v="0001 -Florida Power &amp; Light Company"/>
    <n v="0"/>
    <n v="3"/>
    <x v="0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0"/>
  </r>
  <r>
    <n v="-1"/>
    <n v="1"/>
    <s v="0001 -Florida Power &amp; Light Company"/>
    <n v="0"/>
    <n v="3"/>
    <x v="0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0"/>
  </r>
  <r>
    <n v="-1"/>
    <n v="1"/>
    <s v="0001 -Florida Power &amp; Light Company"/>
    <n v="0"/>
    <n v="3"/>
    <x v="0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0"/>
  </r>
  <r>
    <n v="-1"/>
    <n v="1"/>
    <s v="0001 -Florida Power &amp; Light Company"/>
    <n v="0"/>
    <n v="3"/>
    <x v="0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0"/>
  </r>
  <r>
    <n v="-1"/>
    <n v="1"/>
    <s v="0001 -Florida Power &amp; Light Company"/>
    <n v="0"/>
    <n v="3"/>
    <x v="0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0"/>
  </r>
  <r>
    <n v="-1"/>
    <n v="1"/>
    <s v="0001 -Florida Power &amp; Light Company"/>
    <n v="0"/>
    <n v="3"/>
    <x v="0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0"/>
  </r>
  <r>
    <n v="-1"/>
    <n v="1"/>
    <s v="0001 -Florida Power &amp; Light Company"/>
    <n v="0"/>
    <n v="3"/>
    <x v="0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0"/>
  </r>
  <r>
    <n v="-1"/>
    <n v="1"/>
    <s v="0001 -Florida Power &amp; Light Company"/>
    <n v="0"/>
    <n v="3"/>
    <x v="0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0"/>
  </r>
  <r>
    <n v="-1"/>
    <n v="1"/>
    <s v="0001 -Florida Power &amp; Light Company"/>
    <n v="0"/>
    <n v="3"/>
    <x v="0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0"/>
  </r>
  <r>
    <n v="-1"/>
    <n v="1"/>
    <s v="0001 -Florida Power &amp; Light Company"/>
    <n v="0"/>
    <n v="3"/>
    <x v="0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0"/>
  </r>
  <r>
    <n v="-1"/>
    <n v="1"/>
    <s v="0001 -Florida Power &amp; Light Company"/>
    <n v="0"/>
    <n v="3"/>
    <x v="0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0"/>
  </r>
  <r>
    <n v="-1"/>
    <n v="1"/>
    <s v="0001 -Florida Power &amp; Light Company"/>
    <n v="0"/>
    <n v="3"/>
    <x v="0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0"/>
  </r>
  <r>
    <n v="-1"/>
    <n v="1"/>
    <s v="0001 -Florida Power &amp; Light Company"/>
    <n v="0"/>
    <n v="3"/>
    <x v="0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0"/>
  </r>
  <r>
    <n v="-1"/>
    <n v="1"/>
    <s v="0001 -Florida Power &amp; Light Company"/>
    <n v="0"/>
    <n v="3"/>
    <x v="0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0"/>
  </r>
  <r>
    <n v="-1"/>
    <n v="1"/>
    <s v="0001 -Florida Power &amp; Light Company"/>
    <n v="0"/>
    <n v="3"/>
    <x v="0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0"/>
  </r>
  <r>
    <n v="-1"/>
    <n v="1"/>
    <s v="0001 -Florida Power &amp; Light Company"/>
    <n v="0"/>
    <n v="3"/>
    <x v="0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0"/>
  </r>
  <r>
    <n v="-1"/>
    <n v="1"/>
    <s v="0001 -Florida Power &amp; Light Company"/>
    <n v="0"/>
    <n v="3"/>
    <x v="0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0"/>
  </r>
  <r>
    <n v="-1"/>
    <n v="1"/>
    <s v="0001 -Florida Power &amp; Light Company"/>
    <n v="0"/>
    <n v="3"/>
    <x v="0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0"/>
  </r>
  <r>
    <n v="-1"/>
    <n v="1"/>
    <s v="0001 -Florida Power &amp; Light Company"/>
    <n v="0"/>
    <n v="3"/>
    <x v="0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0"/>
  </r>
  <r>
    <n v="-1"/>
    <n v="1"/>
    <s v="0001 -Florida Power &amp; Light Company"/>
    <n v="0"/>
    <n v="3"/>
    <x v="0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0"/>
  </r>
  <r>
    <n v="-1"/>
    <n v="1"/>
    <s v="0001 -Florida Power &amp; Light Company"/>
    <n v="0"/>
    <n v="3"/>
    <x v="0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0"/>
  </r>
  <r>
    <n v="-1"/>
    <n v="1"/>
    <s v="0001 -Florida Power &amp; Light Company"/>
    <n v="0"/>
    <n v="3"/>
    <x v="0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0"/>
  </r>
  <r>
    <n v="-1"/>
    <n v="1"/>
    <s v="0001 -Florida Power &amp; Light Company"/>
    <n v="0"/>
    <n v="3"/>
    <x v="0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0"/>
  </r>
  <r>
    <n v="-1"/>
    <n v="1"/>
    <s v="0001 -Florida Power &amp; Light Company"/>
    <n v="0"/>
    <n v="3"/>
    <x v="0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0"/>
  </r>
  <r>
    <n v="-1"/>
    <n v="1"/>
    <s v="0001 -Florida Power &amp; Light Company"/>
    <n v="0"/>
    <n v="3"/>
    <x v="0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0"/>
  </r>
  <r>
    <n v="-1"/>
    <n v="1"/>
    <s v="0001 -Florida Power &amp; Light Company"/>
    <n v="0"/>
    <n v="3"/>
    <x v="0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0"/>
  </r>
  <r>
    <n v="-1"/>
    <n v="1"/>
    <s v="0001 -Florida Power &amp; Light Company"/>
    <n v="0"/>
    <n v="3"/>
    <x v="0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0"/>
  </r>
  <r>
    <n v="-1"/>
    <n v="1"/>
    <s v="0001 -Florida Power &amp; Light Company"/>
    <n v="0"/>
    <n v="3"/>
    <x v="0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0"/>
  </r>
  <r>
    <n v="-1"/>
    <n v="1"/>
    <s v="0001 -Florida Power &amp; Light Company"/>
    <n v="0"/>
    <n v="3"/>
    <x v="0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0"/>
  </r>
  <r>
    <n v="-1"/>
    <n v="1"/>
    <s v="0001 -Florida Power &amp; Light Company"/>
    <n v="0"/>
    <n v="3"/>
    <x v="0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0"/>
  </r>
  <r>
    <n v="-1"/>
    <n v="1"/>
    <s v="0001 -Florida Power &amp; Light Company"/>
    <n v="0"/>
    <n v="3"/>
    <x v="0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0"/>
  </r>
  <r>
    <n v="-1"/>
    <n v="1"/>
    <s v="0001 -Florida Power &amp; Light Company"/>
    <n v="0"/>
    <n v="3"/>
    <x v="0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0"/>
  </r>
  <r>
    <n v="-1"/>
    <n v="1"/>
    <s v="0001 -Florida Power &amp; Light Company"/>
    <n v="0"/>
    <n v="3"/>
    <x v="0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0"/>
  </r>
  <r>
    <n v="-1"/>
    <n v="1"/>
    <s v="0001 -Florida Power &amp; Light Company"/>
    <n v="0"/>
    <n v="3"/>
    <x v="0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0"/>
  </r>
  <r>
    <n v="-1"/>
    <n v="1"/>
    <s v="0001 -Florida Power &amp; Light Company"/>
    <n v="0"/>
    <n v="3"/>
    <x v="0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0"/>
  </r>
  <r>
    <n v="-1"/>
    <n v="1"/>
    <s v="0001 -Florida Power &amp; Light Company"/>
    <n v="0"/>
    <n v="3"/>
    <x v="0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0"/>
  </r>
  <r>
    <n v="-1"/>
    <n v="1"/>
    <s v="0001 -Florida Power &amp; Light Company"/>
    <n v="0"/>
    <n v="3"/>
    <x v="0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0"/>
  </r>
  <r>
    <n v="-1"/>
    <n v="1"/>
    <s v="0001 -Florida Power &amp; Light Company"/>
    <n v="0"/>
    <n v="3"/>
    <x v="0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0"/>
  </r>
  <r>
    <n v="-1"/>
    <n v="1"/>
    <s v="0001 -Florida Power &amp; Light Company"/>
    <n v="0"/>
    <n v="3"/>
    <x v="0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0"/>
  </r>
  <r>
    <n v="-1"/>
    <n v="1"/>
    <s v="0001 -Florida Power &amp; Light Company"/>
    <n v="0"/>
    <n v="3"/>
    <x v="0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0"/>
  </r>
  <r>
    <n v="-1"/>
    <n v="1"/>
    <s v="0001 -Florida Power &amp; Light Company"/>
    <n v="0"/>
    <n v="3"/>
    <x v="0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0"/>
  </r>
  <r>
    <n v="-1"/>
    <n v="1"/>
    <s v="0001 -Florida Power &amp; Light Company"/>
    <n v="0"/>
    <n v="3"/>
    <x v="0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0"/>
  </r>
  <r>
    <n v="-1"/>
    <n v="1"/>
    <s v="0001 -Florida Power &amp; Light Company"/>
    <n v="0"/>
    <n v="3"/>
    <x v="0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0"/>
  </r>
  <r>
    <n v="-1"/>
    <n v="1"/>
    <s v="0001 -Florida Power &amp; Light Company"/>
    <n v="0"/>
    <n v="3"/>
    <x v="0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0"/>
  </r>
  <r>
    <n v="-1"/>
    <n v="1"/>
    <s v="0001 -Florida Power &amp; Light Company"/>
    <n v="0"/>
    <n v="3"/>
    <x v="0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0"/>
  </r>
  <r>
    <n v="-1"/>
    <n v="1"/>
    <s v="0001 -Florida Power &amp; Light Company"/>
    <n v="0"/>
    <n v="3"/>
    <x v="0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0"/>
  </r>
  <r>
    <n v="-1"/>
    <n v="1"/>
    <s v="0001 -Florida Power &amp; Light Company"/>
    <n v="0"/>
    <n v="3"/>
    <x v="0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0"/>
  </r>
  <r>
    <n v="-1"/>
    <n v="1"/>
    <s v="0001 -Florida Power &amp; Light Company"/>
    <n v="0"/>
    <n v="3"/>
    <x v="0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0"/>
  </r>
  <r>
    <n v="-1"/>
    <n v="1"/>
    <s v="0001 -Florida Power &amp; Light Company"/>
    <n v="0"/>
    <n v="3"/>
    <x v="0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0"/>
  </r>
  <r>
    <n v="-1"/>
    <n v="1"/>
    <s v="0001 -Florida Power &amp; Light Company"/>
    <n v="0"/>
    <n v="3"/>
    <x v="0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0"/>
  </r>
  <r>
    <n v="-1"/>
    <n v="1"/>
    <s v="0001 -Florida Power &amp; Light Company"/>
    <n v="0"/>
    <n v="3"/>
    <x v="0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0"/>
  </r>
  <r>
    <n v="-1"/>
    <n v="1"/>
    <s v="0001 -Florida Power &amp; Light Company"/>
    <n v="0"/>
    <n v="3"/>
    <x v="0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0"/>
  </r>
  <r>
    <n v="-1"/>
    <n v="1"/>
    <s v="0001 -Florida Power &amp; Light Company"/>
    <n v="0"/>
    <n v="3"/>
    <x v="0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0"/>
  </r>
  <r>
    <n v="-1"/>
    <n v="1"/>
    <s v="0001 -Florida Power &amp; Light Company"/>
    <n v="0"/>
    <n v="3"/>
    <x v="0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0"/>
  </r>
  <r>
    <n v="-1"/>
    <n v="1"/>
    <s v="0001 -Florida Power &amp; Light Company"/>
    <n v="0"/>
    <n v="3"/>
    <x v="0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0"/>
  </r>
  <r>
    <n v="-1"/>
    <n v="1"/>
    <s v="0001 -Florida Power &amp; Light Company"/>
    <n v="0"/>
    <n v="3"/>
    <x v="0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0"/>
  </r>
  <r>
    <n v="-1"/>
    <n v="1"/>
    <s v="0001 -Florida Power &amp; Light Company"/>
    <n v="0"/>
    <n v="3"/>
    <x v="0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0"/>
  </r>
  <r>
    <n v="-1"/>
    <n v="1"/>
    <s v="0001 -Florida Power &amp; Light Company"/>
    <n v="0"/>
    <n v="3"/>
    <x v="0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0"/>
  </r>
  <r>
    <n v="-1"/>
    <n v="1"/>
    <s v="0001 -Florida Power &amp; Light Company"/>
    <n v="0"/>
    <n v="3"/>
    <x v="0"/>
    <n v="2008"/>
    <n v="171"/>
    <n v="2014"/>
    <s v="V2008 Q4 - 50% Bonus"/>
    <n v="367"/>
    <s v="03. Nuclear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  <x v="0"/>
  </r>
  <r>
    <n v="-1"/>
    <n v="1"/>
    <s v="0001 -Florida Power &amp; Light Company"/>
    <n v="0"/>
    <n v="3"/>
    <x v="0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0"/>
  </r>
  <r>
    <n v="-1"/>
    <n v="1"/>
    <s v="0001 -Florida Power &amp; Light Company"/>
    <n v="0"/>
    <n v="3"/>
    <x v="0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0"/>
  </r>
  <r>
    <n v="-1"/>
    <n v="1"/>
    <s v="0001 -Florida Power &amp; Light Company"/>
    <n v="0"/>
    <n v="3"/>
    <x v="0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0"/>
  </r>
  <r>
    <n v="-1"/>
    <n v="1"/>
    <s v="0001 -Florida Power &amp; Light Company"/>
    <n v="0"/>
    <n v="3"/>
    <x v="0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0"/>
  </r>
  <r>
    <n v="-1"/>
    <n v="1"/>
    <s v="0001 -Florida Power &amp; Light Company"/>
    <n v="0"/>
    <n v="3"/>
    <x v="0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0"/>
  </r>
  <r>
    <n v="-1"/>
    <n v="1"/>
    <s v="0001 -Florida Power &amp; Light Company"/>
    <n v="0"/>
    <n v="3"/>
    <x v="0"/>
    <n v="2009"/>
    <n v="191"/>
    <n v="2014"/>
    <s v="V2009 Q3 - 50% Bonus"/>
    <n v="367"/>
    <s v="03. Nuclear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  <x v="0"/>
  </r>
  <r>
    <n v="-1"/>
    <n v="1"/>
    <s v="0001 -Florida Power &amp; Light Company"/>
    <n v="0"/>
    <n v="3"/>
    <x v="0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0"/>
  </r>
  <r>
    <n v="-1"/>
    <n v="1"/>
    <s v="0001 -Florida Power &amp; Light Company"/>
    <n v="0"/>
    <n v="3"/>
    <x v="0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0"/>
  </r>
  <r>
    <n v="-1"/>
    <n v="1"/>
    <s v="0001 -Florida Power &amp; Light Company"/>
    <n v="0"/>
    <n v="3"/>
    <x v="0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0"/>
  </r>
  <r>
    <n v="-1"/>
    <n v="1"/>
    <s v="0001 -Florida Power &amp; Light Company"/>
    <n v="0"/>
    <n v="3"/>
    <x v="0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0"/>
  </r>
  <r>
    <n v="-1"/>
    <n v="1"/>
    <s v="0001 -Florida Power &amp; Light Company"/>
    <n v="0"/>
    <n v="3"/>
    <x v="0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0"/>
  </r>
  <r>
    <n v="-1"/>
    <n v="1"/>
    <s v="0001 -Florida Power &amp; Light Company"/>
    <n v="0"/>
    <n v="3"/>
    <x v="0"/>
    <n v="2010"/>
    <n v="216"/>
    <n v="2014"/>
    <s v="V2010 Q2 - 50% Bonus"/>
    <n v="367"/>
    <s v="03. Nuclear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  <x v="0"/>
  </r>
  <r>
    <n v="-1"/>
    <n v="1"/>
    <s v="0001 -Florida Power &amp; Light Company"/>
    <n v="0"/>
    <n v="3"/>
    <x v="0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0"/>
  </r>
  <r>
    <n v="-1"/>
    <n v="1"/>
    <s v="0001 -Florida Power &amp; Light Company"/>
    <n v="0"/>
    <n v="3"/>
    <x v="0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7"/>
    <n v="2014"/>
    <s v="V2010 Q3 - 50% Bonus"/>
    <n v="367"/>
    <s v="03. Nuclear"/>
    <s v="Function"/>
    <n v="3676493.34"/>
    <n v="0"/>
    <n v="0"/>
    <n v="3676493.34"/>
    <n v="270963.62"/>
    <n v="1306464.9099999999"/>
    <n v="-218285.37"/>
    <n v="0"/>
    <n v="3676493.34"/>
    <n v="1577428.53"/>
    <n v="0"/>
    <n v="0"/>
    <n v="0"/>
    <n v="0"/>
    <x v="0"/>
  </r>
  <r>
    <n v="-1"/>
    <n v="1"/>
    <s v="0001 -Florida Power &amp; Light Company"/>
    <n v="0"/>
    <n v="3"/>
    <x v="0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0"/>
  </r>
  <r>
    <n v="-1"/>
    <n v="1"/>
    <s v="0001 -Florida Power &amp; Light Company"/>
    <n v="0"/>
    <n v="3"/>
    <x v="0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0"/>
  </r>
  <r>
    <n v="-1"/>
    <n v="1"/>
    <s v="0001 -Florida Power &amp; Light Company"/>
    <n v="0"/>
    <n v="3"/>
    <x v="0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0"/>
  </r>
  <r>
    <n v="-1"/>
    <n v="1"/>
    <s v="0001 -Florida Power &amp; Light Company"/>
    <n v="0"/>
    <n v="3"/>
    <x v="0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0"/>
  </r>
  <r>
    <n v="-1"/>
    <n v="1"/>
    <s v="0001 -Florida Power &amp; Light Company"/>
    <n v="0"/>
    <n v="3"/>
    <x v="0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0"/>
  </r>
  <r>
    <n v="-1"/>
    <n v="1"/>
    <s v="0001 -Florida Power &amp; Light Company"/>
    <n v="0"/>
    <n v="3"/>
    <x v="0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0"/>
  </r>
  <r>
    <n v="-1"/>
    <n v="1"/>
    <s v="0001 -Florida Power &amp; Light Company"/>
    <n v="0"/>
    <n v="3"/>
    <x v="0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0"/>
  </r>
  <r>
    <n v="-1"/>
    <n v="1"/>
    <s v="0001 -Florida Power &amp; Light Company"/>
    <n v="0"/>
    <n v="3"/>
    <x v="0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0"/>
  </r>
  <r>
    <n v="-1"/>
    <n v="1"/>
    <s v="0001 -Florida Power &amp; Light Company"/>
    <n v="0"/>
    <n v="3"/>
    <x v="0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0"/>
  </r>
  <r>
    <n v="-1"/>
    <n v="1"/>
    <s v="0001 -Florida Power &amp; Light Company"/>
    <n v="0"/>
    <n v="3"/>
    <x v="0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0"/>
  </r>
  <r>
    <n v="-1"/>
    <n v="1"/>
    <s v="0001 -Florida Power &amp; Light Company"/>
    <n v="0"/>
    <n v="3"/>
    <x v="0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0"/>
  </r>
  <r>
    <n v="-1"/>
    <n v="1"/>
    <s v="0001 -Florida Power &amp; Light Company"/>
    <n v="0"/>
    <n v="3"/>
    <x v="0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0"/>
  </r>
  <r>
    <n v="-1"/>
    <n v="1"/>
    <s v="0001 -Florida Power &amp; Light Company"/>
    <n v="0"/>
    <n v="3"/>
    <x v="0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0"/>
  </r>
  <r>
    <n v="-1"/>
    <n v="1"/>
    <s v="0001 -Florida Power &amp; Light Company"/>
    <n v="0"/>
    <n v="3"/>
    <x v="0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0"/>
  </r>
  <r>
    <n v="-1"/>
    <n v="1"/>
    <s v="0001 -Florida Power &amp; Light Company"/>
    <n v="0"/>
    <n v="3"/>
    <x v="0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0"/>
  </r>
  <r>
    <n v="-1"/>
    <n v="1"/>
    <s v="0001 -Florida Power &amp; Light Company"/>
    <n v="0"/>
    <n v="3"/>
    <x v="0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0"/>
  </r>
  <r>
    <n v="-1"/>
    <n v="1"/>
    <s v="0001 -Florida Power &amp; Light Company"/>
    <n v="0"/>
    <n v="3"/>
    <x v="0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0"/>
  </r>
  <r>
    <n v="-1"/>
    <n v="1"/>
    <s v="0001 -Florida Power &amp; Light Company"/>
    <n v="0"/>
    <n v="3"/>
    <x v="0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0"/>
  </r>
  <r>
    <n v="-1"/>
    <n v="1"/>
    <s v="0001 -Florida Power &amp; Light Company"/>
    <n v="0"/>
    <n v="3"/>
    <x v="0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0"/>
  </r>
  <r>
    <n v="-1"/>
    <n v="1"/>
    <s v="0001 -Florida Power &amp; Light Company"/>
    <n v="0"/>
    <n v="3"/>
    <x v="0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0"/>
  </r>
  <r>
    <n v="-1"/>
    <n v="1"/>
    <s v="0001 -Florida Power &amp; Light Company"/>
    <n v="0"/>
    <n v="3"/>
    <x v="0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0"/>
  </r>
  <r>
    <n v="-1"/>
    <n v="1"/>
    <s v="0001 -Florida Power &amp; Light Company"/>
    <n v="0"/>
    <n v="3"/>
    <x v="0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0"/>
  </r>
  <r>
    <n v="-1"/>
    <n v="1"/>
    <s v="0001 -Florida Power &amp; Light Company"/>
    <n v="0"/>
    <n v="3"/>
    <x v="0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0"/>
  </r>
  <r>
    <n v="-1"/>
    <n v="1"/>
    <s v="0001 -Florida Power &amp; Light Company"/>
    <n v="0"/>
    <n v="3"/>
    <x v="0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0"/>
  </r>
  <r>
    <n v="-1"/>
    <n v="1"/>
    <s v="0001 -Florida Power &amp; Light Company"/>
    <n v="0"/>
    <n v="3"/>
    <x v="0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0"/>
  </r>
  <r>
    <n v="-1"/>
    <n v="1"/>
    <s v="0001 -Florida Power &amp; Light Company"/>
    <n v="0"/>
    <n v="3"/>
    <x v="0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0"/>
  </r>
  <r>
    <n v="-1"/>
    <n v="1"/>
    <s v="0001 -Florida Power &amp; Light Company"/>
    <n v="0"/>
    <n v="3"/>
    <x v="0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0"/>
  </r>
  <r>
    <n v="-1"/>
    <n v="1"/>
    <s v="0001 -Florida Power &amp; Light Company"/>
    <n v="0"/>
    <n v="3"/>
    <x v="0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0"/>
  </r>
  <r>
    <n v="-1"/>
    <n v="1"/>
    <s v="0001 -Florida Power &amp; Light Company"/>
    <n v="0"/>
    <n v="3"/>
    <x v="0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0"/>
  </r>
  <r>
    <n v="-1"/>
    <n v="1"/>
    <s v="0001 -Florida Power &amp; Light Company"/>
    <n v="0"/>
    <n v="3"/>
    <x v="0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0"/>
  </r>
  <r>
    <n v="-1"/>
    <n v="1"/>
    <s v="0001 -Florida Power &amp; Light Company"/>
    <n v="0"/>
    <n v="3"/>
    <x v="0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0"/>
  </r>
  <r>
    <n v="-1"/>
    <n v="1"/>
    <s v="0001 -Florida Power &amp; Light Company"/>
    <n v="0"/>
    <n v="3"/>
    <x v="0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0"/>
  </r>
  <r>
    <n v="-1"/>
    <n v="1"/>
    <s v="0001 -Florida Power &amp; Light Company"/>
    <n v="0"/>
    <n v="3"/>
    <x v="0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0"/>
  </r>
  <r>
    <n v="-1"/>
    <n v="1"/>
    <s v="0001 -Florida Power &amp; Light Company"/>
    <n v="0"/>
    <n v="3"/>
    <x v="0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0"/>
  </r>
  <r>
    <n v="-1"/>
    <n v="1"/>
    <s v="0001 -Florida Power &amp; Light Company"/>
    <n v="0"/>
    <n v="3"/>
    <x v="0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0"/>
  </r>
  <r>
    <n v="-1"/>
    <n v="1"/>
    <s v="0001 -Florida Power &amp; Light Company"/>
    <n v="0"/>
    <n v="3"/>
    <x v="0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0"/>
  </r>
  <r>
    <n v="-1"/>
    <n v="1"/>
    <s v="0001 -Florida Power &amp; Light Company"/>
    <n v="0"/>
    <n v="3"/>
    <x v="0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0"/>
  </r>
  <r>
    <n v="-1"/>
    <n v="1"/>
    <s v="0001 -Florida Power &amp; Light Company"/>
    <n v="0"/>
    <n v="3"/>
    <x v="0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0"/>
  </r>
  <r>
    <n v="-1"/>
    <n v="1"/>
    <s v="0001 -Florida Power &amp; Light Company"/>
    <n v="0"/>
    <n v="3"/>
    <x v="0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0"/>
  </r>
  <r>
    <n v="-1"/>
    <n v="1"/>
    <s v="0001 -Florida Power &amp; Light Company"/>
    <n v="0"/>
    <n v="3"/>
    <x v="0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0"/>
  </r>
  <r>
    <n v="-1"/>
    <n v="1"/>
    <s v="0001 -Florida Power &amp; Light Company"/>
    <n v="0"/>
    <n v="3"/>
    <x v="0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0"/>
  </r>
  <r>
    <n v="-1"/>
    <n v="1"/>
    <s v="0001 -Florida Power &amp; Light Company"/>
    <n v="0"/>
    <n v="3"/>
    <x v="0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0"/>
  </r>
  <r>
    <n v="-1"/>
    <n v="1"/>
    <s v="0001 -Florida Power &amp; Light Company"/>
    <n v="0"/>
    <n v="3"/>
    <x v="0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0"/>
  </r>
  <r>
    <n v="-1"/>
    <n v="1"/>
    <s v="0001 -Florida Power &amp; Light Company"/>
    <n v="0"/>
    <n v="3"/>
    <x v="0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0"/>
  </r>
  <r>
    <n v="-1"/>
    <n v="1"/>
    <s v="0001 -Florida Power &amp; Light Company"/>
    <n v="0"/>
    <n v="3"/>
    <x v="0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0"/>
  </r>
  <r>
    <n v="-1"/>
    <n v="1"/>
    <s v="0001 -Florida Power &amp; Light Company"/>
    <n v="0"/>
    <n v="3"/>
    <x v="0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0"/>
  </r>
  <r>
    <n v="-1"/>
    <n v="1"/>
    <s v="0001 -Florida Power &amp; Light Company"/>
    <n v="0"/>
    <n v="3"/>
    <x v="0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0"/>
  </r>
  <r>
    <n v="-1"/>
    <n v="1"/>
    <s v="0001 -Florida Power &amp; Light Company"/>
    <n v="0"/>
    <n v="3"/>
    <x v="0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0"/>
  </r>
  <r>
    <n v="-1"/>
    <n v="1"/>
    <s v="0001 -Florida Power &amp; Light Company"/>
    <n v="0"/>
    <n v="3"/>
    <x v="0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0"/>
  </r>
  <r>
    <n v="-1"/>
    <n v="1"/>
    <s v="0001 -Florida Power &amp; Light Company"/>
    <n v="0"/>
    <n v="3"/>
    <x v="0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0"/>
  </r>
  <r>
    <n v="-1"/>
    <n v="1"/>
    <s v="0001 -Florida Power &amp; Light Company"/>
    <n v="0"/>
    <n v="3"/>
    <x v="0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0"/>
  </r>
  <r>
    <n v="-1"/>
    <n v="1"/>
    <s v="0001 -Florida Power &amp; Light Company"/>
    <n v="0"/>
    <n v="3"/>
    <x v="0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0"/>
  </r>
  <r>
    <n v="-1"/>
    <n v="1"/>
    <s v="0001 -Florida Power &amp; Light Company"/>
    <n v="0"/>
    <n v="3"/>
    <x v="0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0"/>
  </r>
  <r>
    <n v="-1"/>
    <n v="1"/>
    <s v="0001 -Florida Power &amp; Light Company"/>
    <n v="0"/>
    <n v="3"/>
    <x v="0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0"/>
  </r>
  <r>
    <n v="-1"/>
    <n v="1"/>
    <s v="0001 -Florida Power &amp; Light Company"/>
    <n v="0"/>
    <n v="3"/>
    <x v="0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0"/>
  </r>
  <r>
    <n v="-1"/>
    <n v="1"/>
    <s v="0001 -Florida Power &amp; Light Company"/>
    <n v="0"/>
    <n v="3"/>
    <x v="0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0"/>
  </r>
  <r>
    <n v="-1"/>
    <n v="1"/>
    <s v="0001 -Florida Power &amp; Light Company"/>
    <n v="0"/>
    <n v="3"/>
    <x v="0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0"/>
  </r>
  <r>
    <n v="-1"/>
    <n v="1"/>
    <s v="0001 -Florida Power &amp; Light Company"/>
    <n v="0"/>
    <n v="3"/>
    <x v="0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0"/>
  </r>
  <r>
    <n v="-1"/>
    <n v="1"/>
    <s v="0001 -Florida Power &amp; Light Company"/>
    <n v="0"/>
    <n v="3"/>
    <x v="0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0"/>
  </r>
  <r>
    <n v="-1"/>
    <n v="1"/>
    <s v="0001 -Florida Power &amp; Light Company"/>
    <n v="0"/>
    <n v="3"/>
    <x v="0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0"/>
  </r>
  <r>
    <n v="-1"/>
    <n v="1"/>
    <s v="0001 -Florida Power &amp; Light Company"/>
    <n v="0"/>
    <n v="3"/>
    <x v="0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0"/>
  </r>
  <r>
    <n v="-1"/>
    <n v="1"/>
    <s v="0001 -Florida Power &amp; Light Company"/>
    <n v="0"/>
    <n v="3"/>
    <x v="0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0"/>
  </r>
  <r>
    <n v="-1"/>
    <n v="1"/>
    <s v="0001 -Florida Power &amp; Light Company"/>
    <n v="0"/>
    <n v="3"/>
    <x v="0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0"/>
  </r>
  <r>
    <n v="-1"/>
    <n v="1"/>
    <s v="0001 -Florida Power &amp; Light Company"/>
    <n v="0"/>
    <n v="3"/>
    <x v="0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0"/>
  </r>
  <r>
    <n v="-1"/>
    <n v="1"/>
    <s v="0001 -Florida Power &amp; Light Company"/>
    <n v="0"/>
    <n v="3"/>
    <x v="0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0"/>
  </r>
  <r>
    <n v="-1"/>
    <n v="1"/>
    <s v="0001 -Florida Power &amp; Light Company"/>
    <n v="0"/>
    <n v="3"/>
    <x v="0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0"/>
  </r>
  <r>
    <n v="-1"/>
    <n v="1"/>
    <s v="0001 -Florida Power &amp; Light Company"/>
    <n v="0"/>
    <n v="3"/>
    <x v="0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0"/>
  </r>
  <r>
    <n v="-1"/>
    <n v="1"/>
    <s v="0001 -Florida Power &amp; Light Company"/>
    <n v="0"/>
    <n v="3"/>
    <x v="0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0"/>
  </r>
  <r>
    <n v="-1"/>
    <n v="1"/>
    <s v="0001 -Florida Power &amp; Light Company"/>
    <n v="0"/>
    <n v="3"/>
    <x v="0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0"/>
  </r>
  <r>
    <n v="-1"/>
    <n v="1"/>
    <s v="0001 -Florida Power &amp; Light Company"/>
    <n v="0"/>
    <n v="3"/>
    <x v="0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0"/>
  </r>
  <r>
    <n v="-1"/>
    <n v="1"/>
    <s v="0001 -Florida Power &amp; Light Company"/>
    <n v="0"/>
    <n v="3"/>
    <x v="0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0"/>
  </r>
  <r>
    <n v="-1"/>
    <n v="1"/>
    <s v="0001 -Florida Power &amp; Light Company"/>
    <n v="0"/>
    <n v="3"/>
    <x v="0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0"/>
  </r>
  <r>
    <n v="-1"/>
    <n v="1"/>
    <s v="0001 -Florida Power &amp; Light Company"/>
    <n v="0"/>
    <n v="3"/>
    <x v="0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0"/>
  </r>
  <r>
    <n v="-1"/>
    <n v="1"/>
    <s v="0001 -Florida Power &amp; Light Company"/>
    <n v="0"/>
    <n v="3"/>
    <x v="0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0"/>
  </r>
  <r>
    <n v="-1"/>
    <n v="1"/>
    <s v="0001 -Florida Power &amp; Light Company"/>
    <n v="0"/>
    <n v="3"/>
    <x v="0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0"/>
  </r>
  <r>
    <n v="-1"/>
    <n v="1"/>
    <s v="0001 -Florida Power &amp; Light Company"/>
    <n v="0"/>
    <n v="3"/>
    <x v="0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0"/>
  </r>
  <r>
    <n v="-1"/>
    <n v="1"/>
    <s v="0001 -Florida Power &amp; Light Company"/>
    <n v="0"/>
    <n v="3"/>
    <x v="0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0"/>
  </r>
  <r>
    <n v="-1"/>
    <n v="1"/>
    <s v="0001 -Florida Power &amp; Light Company"/>
    <n v="0"/>
    <n v="3"/>
    <x v="0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0"/>
  </r>
  <r>
    <n v="-1"/>
    <n v="1"/>
    <s v="0001 -Florida Power &amp; Light Company"/>
    <n v="0"/>
    <n v="3"/>
    <x v="0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0"/>
  </r>
  <r>
    <n v="-1"/>
    <n v="1"/>
    <s v="0001 -Florida Power &amp; Light Company"/>
    <n v="0"/>
    <n v="3"/>
    <x v="0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0"/>
  </r>
  <r>
    <n v="-1"/>
    <n v="1"/>
    <s v="0001 -Florida Power &amp; Light Company"/>
    <n v="0"/>
    <n v="3"/>
    <x v="0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0"/>
  </r>
  <r>
    <n v="-1"/>
    <n v="1"/>
    <s v="0001 -Florida Power &amp; Light Company"/>
    <n v="0"/>
    <n v="3"/>
    <x v="0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0"/>
  </r>
  <r>
    <n v="-1"/>
    <n v="1"/>
    <s v="0001 -Florida Power &amp; Light Company"/>
    <n v="0"/>
    <n v="3"/>
    <x v="0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0"/>
  </r>
  <r>
    <n v="-1"/>
    <n v="1"/>
    <s v="0001 -Florida Power &amp; Light Company"/>
    <n v="0"/>
    <n v="3"/>
    <x v="0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0"/>
  </r>
  <r>
    <n v="-1"/>
    <n v="1"/>
    <s v="0001 -Florida Power &amp; Light Company"/>
    <n v="0"/>
    <n v="3"/>
    <x v="0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0"/>
  </r>
  <r>
    <n v="-1"/>
    <n v="1"/>
    <s v="0001 -Florida Power &amp; Light Company"/>
    <n v="0"/>
    <n v="3"/>
    <x v="0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0"/>
  </r>
  <r>
    <n v="-1"/>
    <n v="1"/>
    <s v="0001 -Florida Power &amp; Light Company"/>
    <n v="0"/>
    <n v="3"/>
    <x v="0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0"/>
  </r>
  <r>
    <n v="-1"/>
    <n v="1"/>
    <s v="0001 -Florida Power &amp; Light Company"/>
    <n v="0"/>
    <n v="3"/>
    <x v="0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0"/>
  </r>
  <r>
    <n v="-1"/>
    <n v="1"/>
    <s v="0001 -Florida Power &amp; Light Company"/>
    <n v="0"/>
    <n v="3"/>
    <x v="0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0"/>
  </r>
  <r>
    <n v="-1"/>
    <n v="1"/>
    <s v="0001 -Florida Power &amp; Light Company"/>
    <n v="0"/>
    <n v="3"/>
    <x v="0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0"/>
  </r>
  <r>
    <n v="-1"/>
    <n v="1"/>
    <s v="0001 -Florida Power &amp; Light Company"/>
    <n v="0"/>
    <n v="3"/>
    <x v="0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0"/>
  </r>
  <r>
    <n v="-1"/>
    <n v="1"/>
    <s v="0001 -Florida Power &amp; Light Company"/>
    <n v="0"/>
    <n v="3"/>
    <x v="0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0"/>
  </r>
  <r>
    <n v="-1"/>
    <n v="1"/>
    <s v="0001 -Florida Power &amp; Light Company"/>
    <n v="0"/>
    <n v="3"/>
    <x v="0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0"/>
  </r>
  <r>
    <n v="-1"/>
    <n v="1"/>
    <s v="0001 -Florida Power &amp; Light Company"/>
    <n v="0"/>
    <n v="3"/>
    <x v="0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0"/>
  </r>
  <r>
    <n v="-1"/>
    <n v="1"/>
    <s v="0001 -Florida Power &amp; Light Company"/>
    <n v="0"/>
    <n v="3"/>
    <x v="0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0"/>
  </r>
  <r>
    <n v="-1"/>
    <n v="1"/>
    <s v="0001 -Florida Power &amp; Light Company"/>
    <n v="0"/>
    <n v="3"/>
    <x v="0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0"/>
  </r>
  <r>
    <n v="-1"/>
    <n v="1"/>
    <s v="0001 -Florida Power &amp; Light Company"/>
    <n v="0"/>
    <n v="3"/>
    <x v="0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0"/>
  </r>
  <r>
    <n v="-1"/>
    <n v="1"/>
    <s v="0001 -Florida Power &amp; Light Company"/>
    <n v="0"/>
    <n v="3"/>
    <x v="0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0"/>
  </r>
  <r>
    <n v="-1"/>
    <n v="1"/>
    <s v="0001 -Florida Power &amp; Light Company"/>
    <n v="0"/>
    <n v="3"/>
    <x v="0"/>
    <n v="2008"/>
    <n v="168"/>
    <n v="2014"/>
    <s v="V2008 Q1 - 50% Bonus"/>
    <n v="367"/>
    <s v="05. Other Production"/>
    <s v="Function"/>
    <n v="172791.21"/>
    <n v="0"/>
    <n v="0"/>
    <n v="191616.16"/>
    <n v="11711.62"/>
    <n v="113543.31"/>
    <n v="-61038.17"/>
    <n v="29527.08"/>
    <n v="210441.12"/>
    <n v="110534.57"/>
    <n v="6597.53"/>
    <n v="0"/>
    <n v="29527.08"/>
    <n v="0"/>
    <x v="0"/>
  </r>
  <r>
    <n v="-1"/>
    <n v="1"/>
    <s v="0001 -Florida Power &amp; Light Company"/>
    <n v="0"/>
    <n v="3"/>
    <x v="0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0"/>
  </r>
  <r>
    <n v="-1"/>
    <n v="1"/>
    <s v="0001 -Florida Power &amp; Light Company"/>
    <n v="0"/>
    <n v="3"/>
    <x v="0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0"/>
  </r>
  <r>
    <n v="-1"/>
    <n v="1"/>
    <s v="0001 -Florida Power &amp; Light Company"/>
    <n v="0"/>
    <n v="3"/>
    <x v="0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0"/>
  </r>
  <r>
    <n v="-1"/>
    <n v="1"/>
    <s v="0001 -Florida Power &amp; Light Company"/>
    <n v="0"/>
    <n v="3"/>
    <x v="0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0"/>
  </r>
  <r>
    <n v="-1"/>
    <n v="1"/>
    <s v="0001 -Florida Power &amp; Light Company"/>
    <n v="0"/>
    <n v="3"/>
    <x v="0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0"/>
  </r>
  <r>
    <n v="-1"/>
    <n v="1"/>
    <s v="0001 -Florida Power &amp; Light Company"/>
    <n v="0"/>
    <n v="3"/>
    <x v="0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0"/>
  </r>
  <r>
    <n v="-1"/>
    <n v="1"/>
    <s v="0001 -Florida Power &amp; Light Company"/>
    <n v="0"/>
    <n v="3"/>
    <x v="0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0"/>
  </r>
  <r>
    <n v="-1"/>
    <n v="1"/>
    <s v="0001 -Florida Power &amp; Light Company"/>
    <n v="0"/>
    <n v="3"/>
    <x v="0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0"/>
  </r>
  <r>
    <n v="-1"/>
    <n v="1"/>
    <s v="0001 -Florida Power &amp; Light Company"/>
    <n v="0"/>
    <n v="3"/>
    <x v="0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0"/>
  </r>
  <r>
    <n v="-1"/>
    <n v="1"/>
    <s v="0001 -Florida Power &amp; Light Company"/>
    <n v="0"/>
    <n v="3"/>
    <x v="0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0"/>
  </r>
  <r>
    <n v="-1"/>
    <n v="1"/>
    <s v="0001 -Florida Power &amp; Light Company"/>
    <n v="0"/>
    <n v="3"/>
    <x v="0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0"/>
  </r>
  <r>
    <n v="-1"/>
    <n v="1"/>
    <s v="0001 -Florida Power &amp; Light Company"/>
    <n v="0"/>
    <n v="3"/>
    <x v="0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9999998"/>
    <n v="-8286314.9699999997"/>
    <n v="3441252.09"/>
    <n v="158695911.62"/>
    <n v="51462521.759999998"/>
    <n v="-2227638.16"/>
    <n v="0"/>
    <n v="3441252.09"/>
    <n v="0"/>
    <x v="0"/>
  </r>
  <r>
    <n v="-1"/>
    <n v="1"/>
    <s v="0001 -Florida Power &amp; Light Company"/>
    <n v="0"/>
    <n v="3"/>
    <x v="0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0"/>
  </r>
  <r>
    <n v="-1"/>
    <n v="1"/>
    <s v="0001 -Florida Power &amp; Light Company"/>
    <n v="0"/>
    <n v="3"/>
    <x v="0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0"/>
  </r>
  <r>
    <n v="-1"/>
    <n v="1"/>
    <s v="0001 -Florida Power &amp; Light Company"/>
    <n v="0"/>
    <n v="3"/>
    <x v="0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0"/>
  </r>
  <r>
    <n v="-1"/>
    <n v="1"/>
    <s v="0001 -Florida Power &amp; Light Company"/>
    <n v="0"/>
    <n v="3"/>
    <x v="0"/>
    <n v="2010"/>
    <n v="215"/>
    <n v="2014"/>
    <s v="V2010 Q1 - 50% Bonus"/>
    <n v="367"/>
    <s v="05. Other Production"/>
    <s v="Function"/>
    <n v="993132.87"/>
    <n v="0"/>
    <n v="0"/>
    <n v="1207088.74"/>
    <n v="88095.88"/>
    <n v="665546.31999999995"/>
    <n v="-472862.22"/>
    <n v="1232150.23"/>
    <n v="1421044.62"/>
    <n v="630294.41"/>
    <n v="927586.25"/>
    <n v="0"/>
    <n v="1232150.23"/>
    <n v="0"/>
    <x v="0"/>
  </r>
  <r>
    <n v="-1"/>
    <n v="1"/>
    <s v="0001 -Florida Power &amp; Light Company"/>
    <n v="0"/>
    <n v="3"/>
    <x v="0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0"/>
  </r>
  <r>
    <n v="-1"/>
    <n v="1"/>
    <s v="0001 -Florida Power &amp; Light Company"/>
    <n v="0"/>
    <n v="3"/>
    <x v="0"/>
    <n v="2010"/>
    <n v="216"/>
    <n v="2014"/>
    <s v="V2010 Q2 - 50% Bonus"/>
    <n v="367"/>
    <s v="05. Other Production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  <x v="0"/>
  </r>
  <r>
    <n v="-1"/>
    <n v="1"/>
    <s v="0001 -Florida Power &amp; Light Company"/>
    <n v="0"/>
    <n v="3"/>
    <x v="0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0"/>
  </r>
  <r>
    <n v="-1"/>
    <n v="1"/>
    <s v="0001 -Florida Power &amp; Light Company"/>
    <n v="0"/>
    <n v="3"/>
    <x v="0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  <x v="0"/>
  </r>
  <r>
    <n v="-1"/>
    <n v="1"/>
    <s v="0001 -Florida Power &amp; Light Company"/>
    <n v="0"/>
    <n v="3"/>
    <x v="0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0"/>
  </r>
  <r>
    <n v="-1"/>
    <n v="1"/>
    <s v="0001 -Florida Power &amp; Light Company"/>
    <n v="0"/>
    <n v="3"/>
    <x v="0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0"/>
  </r>
  <r>
    <n v="-1"/>
    <n v="1"/>
    <s v="0001 -Florida Power &amp; Light Company"/>
    <n v="0"/>
    <n v="3"/>
    <x v="0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0"/>
  </r>
  <r>
    <n v="-1"/>
    <n v="1"/>
    <s v="0001 -Florida Power &amp; Light Company"/>
    <n v="0"/>
    <n v="3"/>
    <x v="0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0"/>
  </r>
  <r>
    <n v="-1"/>
    <n v="1"/>
    <s v="0001 -Florida Power &amp; Light Company"/>
    <n v="0"/>
    <n v="3"/>
    <x v="0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0"/>
  </r>
  <r>
    <n v="-1"/>
    <n v="1"/>
    <s v="0001 -Florida Power &amp; Light Company"/>
    <n v="0"/>
    <n v="3"/>
    <x v="0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0"/>
  </r>
  <r>
    <n v="-1"/>
    <n v="1"/>
    <s v="0001 -Florida Power &amp; Light Company"/>
    <n v="0"/>
    <n v="3"/>
    <x v="0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0"/>
  </r>
  <r>
    <n v="-1"/>
    <n v="1"/>
    <s v="0001 -Florida Power &amp; Light Company"/>
    <n v="0"/>
    <n v="3"/>
    <x v="0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0"/>
  </r>
  <r>
    <n v="-1"/>
    <n v="1"/>
    <s v="0001 -Florida Power &amp; Light Company"/>
    <n v="0"/>
    <n v="3"/>
    <x v="0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0"/>
  </r>
  <r>
    <n v="-1"/>
    <n v="1"/>
    <s v="0001 -Florida Power &amp; Light Company"/>
    <n v="0"/>
    <n v="3"/>
    <x v="0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0"/>
  </r>
  <r>
    <n v="-1"/>
    <n v="1"/>
    <s v="0001 -Florida Power &amp; Light Company"/>
    <n v="0"/>
    <n v="3"/>
    <x v="0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0"/>
  </r>
  <r>
    <n v="-1"/>
    <n v="1"/>
    <s v="0001 -Florida Power &amp; Light Company"/>
    <n v="0"/>
    <n v="3"/>
    <x v="0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3"/>
    <n v="231"/>
    <n v="2014"/>
    <s v="V2013 - 50% Bonus"/>
    <n v="367"/>
    <s v="05. Other Production"/>
    <s v="Function"/>
    <n v="553356655.37"/>
    <n v="0"/>
    <n v="0"/>
    <n v="538068334.16999996"/>
    <n v="40912254.18"/>
    <n v="21541432.100000001"/>
    <n v="-12288633.390000001"/>
    <n v="4656521.0999999996"/>
    <n v="565410828.13"/>
    <n v="61566543.530000001"/>
    <n v="-6510508.9000000004"/>
    <n v="0"/>
    <n v="4656521.0999999996"/>
    <n v="0"/>
    <x v="0"/>
  </r>
  <r>
    <n v="-1"/>
    <n v="1"/>
    <s v="0001 -Florida Power &amp; Light Company"/>
    <n v="0"/>
    <n v="3"/>
    <x v="0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4"/>
    <n v="363"/>
    <n v="2014"/>
    <s v="V2014 - 50% Bonus"/>
    <n v="367"/>
    <s v="05. Other Production"/>
    <s v="Function"/>
    <n v="700694149.78999996"/>
    <n v="700694149.79999995"/>
    <n v="0"/>
    <n v="700694149.79999995"/>
    <n v="729311627.14999998"/>
    <n v="0"/>
    <n v="700694149.79999995"/>
    <n v="0"/>
    <n v="0"/>
    <n v="28617477.359999999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0"/>
  </r>
  <r>
    <n v="-1"/>
    <n v="1"/>
    <s v="0001 -Florida Power &amp; Light Company"/>
    <n v="0"/>
    <n v="3"/>
    <x v="0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0"/>
  </r>
  <r>
    <n v="-1"/>
    <n v="1"/>
    <s v="0001 -Florida Power &amp; Light Company"/>
    <n v="0"/>
    <n v="3"/>
    <x v="0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0"/>
  </r>
  <r>
    <n v="-1"/>
    <n v="1"/>
    <s v="0001 -Florida Power &amp; Light Company"/>
    <n v="0"/>
    <n v="3"/>
    <x v="0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0"/>
  </r>
  <r>
    <n v="-1"/>
    <n v="1"/>
    <s v="0001 -Florida Power &amp; Light Company"/>
    <n v="0"/>
    <n v="3"/>
    <x v="0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0"/>
  </r>
  <r>
    <n v="-1"/>
    <n v="1"/>
    <s v="0001 -Florida Power &amp; Light Company"/>
    <n v="0"/>
    <n v="3"/>
    <x v="0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0"/>
  </r>
  <r>
    <n v="-1"/>
    <n v="1"/>
    <s v="0001 -Florida Power &amp; Light Company"/>
    <n v="0"/>
    <n v="3"/>
    <x v="0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0"/>
  </r>
  <r>
    <n v="-1"/>
    <n v="1"/>
    <s v="0001 -Florida Power &amp; Light Company"/>
    <n v="0"/>
    <n v="3"/>
    <x v="0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0"/>
  </r>
  <r>
    <n v="-1"/>
    <n v="1"/>
    <s v="0001 -Florida Power &amp; Light Company"/>
    <n v="0"/>
    <n v="3"/>
    <x v="0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0"/>
  </r>
  <r>
    <n v="-1"/>
    <n v="1"/>
    <s v="0001 -Florida Power &amp; Light Company"/>
    <n v="0"/>
    <n v="3"/>
    <x v="0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0"/>
  </r>
  <r>
    <n v="-1"/>
    <n v="1"/>
    <s v="0001 -Florida Power &amp; Light Company"/>
    <n v="0"/>
    <n v="3"/>
    <x v="0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0"/>
  </r>
  <r>
    <n v="-1"/>
    <n v="1"/>
    <s v="0001 -Florida Power &amp; Light Company"/>
    <n v="0"/>
    <n v="3"/>
    <x v="0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0"/>
  </r>
  <r>
    <n v="-1"/>
    <n v="1"/>
    <s v="0001 -Florida Power &amp; Light Company"/>
    <n v="0"/>
    <n v="3"/>
    <x v="0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0"/>
  </r>
  <r>
    <n v="-1"/>
    <n v="1"/>
    <s v="0001 -Florida Power &amp; Light Company"/>
    <n v="0"/>
    <n v="3"/>
    <x v="0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0"/>
  </r>
  <r>
    <n v="-1"/>
    <n v="1"/>
    <s v="0001 -Florida Power &amp; Light Company"/>
    <n v="0"/>
    <n v="3"/>
    <x v="0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0"/>
  </r>
  <r>
    <n v="-1"/>
    <n v="1"/>
    <s v="0001 -Florida Power &amp; Light Company"/>
    <n v="0"/>
    <n v="3"/>
    <x v="0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0"/>
  </r>
  <r>
    <n v="-1"/>
    <n v="1"/>
    <s v="0001 -Florida Power &amp; Light Company"/>
    <n v="0"/>
    <n v="3"/>
    <x v="0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0"/>
  </r>
  <r>
    <n v="-1"/>
    <n v="1"/>
    <s v="0001 -Florida Power &amp; Light Company"/>
    <n v="0"/>
    <n v="3"/>
    <x v="0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0"/>
  </r>
  <r>
    <n v="-1"/>
    <n v="1"/>
    <s v="0001 -Florida Power &amp; Light Company"/>
    <n v="0"/>
    <n v="3"/>
    <x v="0"/>
    <n v="1987"/>
    <n v="22"/>
    <n v="2014"/>
    <s v="V1987"/>
    <n v="367"/>
    <s v="06. Transmission"/>
    <s v="Function"/>
    <n v="33232475.68"/>
    <n v="0"/>
    <n v="0"/>
    <n v="415265"/>
    <n v="6198"/>
    <n v="33689727.289999999"/>
    <n v="-943487.96"/>
    <n v="173541.88"/>
    <n v="33941936.289999999"/>
    <n v="32986464.68"/>
    <n v="173541.88"/>
    <n v="0"/>
    <n v="173541.88"/>
    <n v="0"/>
    <x v="0"/>
  </r>
  <r>
    <n v="-1"/>
    <n v="1"/>
    <s v="0001 -Florida Power &amp; Light Company"/>
    <n v="0"/>
    <n v="3"/>
    <x v="0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0"/>
  </r>
  <r>
    <n v="-1"/>
    <n v="1"/>
    <s v="0001 -Florida Power &amp; Light Company"/>
    <n v="0"/>
    <n v="3"/>
    <x v="0"/>
    <n v="1988"/>
    <n v="24"/>
    <n v="2014"/>
    <s v="V1988"/>
    <n v="367"/>
    <s v="06. Transmission"/>
    <s v="Function"/>
    <n v="58099907.939999998"/>
    <n v="0"/>
    <n v="0"/>
    <n v="5707039.8600000003"/>
    <n v="85179.85"/>
    <n v="55064288.609999999"/>
    <n v="-981094.34"/>
    <n v="105999.49"/>
    <n v="58514124.310000002"/>
    <n v="54735252.090000004"/>
    <n v="105999.49"/>
    <n v="0"/>
    <n v="105999.49"/>
    <n v="0"/>
    <x v="0"/>
  </r>
  <r>
    <n v="-1"/>
    <n v="1"/>
    <s v="0001 -Florida Power &amp; Light Company"/>
    <n v="0"/>
    <n v="3"/>
    <x v="0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0"/>
  </r>
  <r>
    <n v="-1"/>
    <n v="1"/>
    <s v="0001 -Florida Power &amp; Light Company"/>
    <n v="0"/>
    <n v="3"/>
    <x v="0"/>
    <n v="1989"/>
    <n v="26"/>
    <n v="2014"/>
    <s v="V1989"/>
    <n v="367"/>
    <s v="06. Transmission"/>
    <s v="Function"/>
    <n v="38318470.259999998"/>
    <n v="0"/>
    <n v="0"/>
    <n v="3672622"/>
    <n v="54815.35"/>
    <n v="36279190.100000001"/>
    <n v="-529615.65"/>
    <n v="69251.820000000007"/>
    <n v="38608209.799999997"/>
    <n v="36044265.909999996"/>
    <n v="69251.820000000007"/>
    <n v="0"/>
    <n v="69251.820000000007"/>
    <n v="0"/>
    <x v="0"/>
  </r>
  <r>
    <n v="-1"/>
    <n v="1"/>
    <s v="0001 -Florida Power &amp; Light Company"/>
    <n v="0"/>
    <n v="3"/>
    <x v="0"/>
    <n v="1990"/>
    <n v="28"/>
    <n v="2014"/>
    <s v="V1990"/>
    <n v="367"/>
    <s v="06. Transmission"/>
    <s v="Function"/>
    <n v="52705379.57"/>
    <n v="0"/>
    <n v="0"/>
    <n v="4652481.63"/>
    <n v="69440.149999999994"/>
    <n v="50318604.659999996"/>
    <n v="-821433.79"/>
    <n v="142008.01"/>
    <n v="53355797.810000002"/>
    <n v="49737626.57"/>
    <n v="142008.01"/>
    <n v="0"/>
    <n v="142008.01"/>
    <n v="0"/>
    <x v="0"/>
  </r>
  <r>
    <n v="-1"/>
    <n v="1"/>
    <s v="0001 -Florida Power &amp; Light Company"/>
    <n v="0"/>
    <n v="3"/>
    <x v="0"/>
    <n v="1991"/>
    <n v="29"/>
    <n v="2014"/>
    <s v="V1991"/>
    <n v="367"/>
    <s v="06. Transmission"/>
    <s v="Function"/>
    <n v="54200055.460000001"/>
    <n v="0"/>
    <n v="0"/>
    <n v="4966713"/>
    <n v="74130.179999999993"/>
    <n v="51105057.979999997"/>
    <n v="-478990.07"/>
    <n v="40768.910000000003"/>
    <n v="54401372.469999999"/>
    <n v="50977871.149999999"/>
    <n v="40768.910000000003"/>
    <n v="0"/>
    <n v="40768.910000000003"/>
    <n v="0"/>
    <x v="0"/>
  </r>
  <r>
    <n v="-1"/>
    <n v="1"/>
    <s v="0001 -Florida Power &amp; Light Company"/>
    <n v="0"/>
    <n v="3"/>
    <x v="0"/>
    <n v="1992"/>
    <n v="30"/>
    <n v="2014"/>
    <s v="V1992"/>
    <n v="367"/>
    <s v="06. Transmission"/>
    <s v="Function"/>
    <n v="55270870.719999999"/>
    <n v="0"/>
    <n v="0"/>
    <n v="583557"/>
    <n v="8709.82"/>
    <n v="55440008.240000002"/>
    <n v="-669333.81999999995"/>
    <n v="125817.94"/>
    <n v="55808633.479999997"/>
    <n v="54910955.299999997"/>
    <n v="125817.94"/>
    <n v="0"/>
    <n v="125817.94"/>
    <n v="0"/>
    <x v="0"/>
  </r>
  <r>
    <n v="-1"/>
    <n v="1"/>
    <s v="0001 -Florida Power &amp; Light Company"/>
    <n v="0"/>
    <n v="3"/>
    <x v="0"/>
    <n v="1993"/>
    <n v="31"/>
    <n v="2014"/>
    <s v="V1993"/>
    <n v="367"/>
    <s v="06. Transmission"/>
    <s v="Function"/>
    <n v="109367462.95999999"/>
    <n v="0"/>
    <n v="0"/>
    <n v="12134882.050000001"/>
    <n v="181117.97"/>
    <n v="101845397.89"/>
    <n v="-1149664.8600000001"/>
    <n v="88544.34"/>
    <n v="109739440.31"/>
    <n v="101654538.51000001"/>
    <n v="88544.34"/>
    <n v="0"/>
    <n v="88544.34"/>
    <n v="0"/>
    <x v="0"/>
  </r>
  <r>
    <n v="-1"/>
    <n v="1"/>
    <s v="0001 -Florida Power &amp; Light Company"/>
    <n v="0"/>
    <n v="3"/>
    <x v="0"/>
    <n v="1994"/>
    <n v="32"/>
    <n v="2014"/>
    <s v="V1994"/>
    <n v="367"/>
    <s v="06. Transmission"/>
    <s v="Function"/>
    <n v="100971400.81999999"/>
    <n v="0"/>
    <n v="0"/>
    <n v="7873671.8099999996"/>
    <n v="2220399.41"/>
    <n v="95682184.920000002"/>
    <n v="-1017242.58"/>
    <n v="231895.04000000001"/>
    <n v="101894333.69"/>
    <n v="96989945.870000005"/>
    <n v="221600.63"/>
    <n v="0"/>
    <n v="231895.04000000001"/>
    <n v="0"/>
    <x v="0"/>
  </r>
  <r>
    <n v="-1"/>
    <n v="1"/>
    <s v="0001 -Florida Power &amp; Light Company"/>
    <n v="0"/>
    <n v="3"/>
    <x v="0"/>
    <n v="1995"/>
    <n v="33"/>
    <n v="2014"/>
    <s v="V1995"/>
    <n v="367"/>
    <s v="06. Transmission"/>
    <s v="Function"/>
    <n v="45520007.829999998"/>
    <n v="0"/>
    <n v="0"/>
    <n v="5233310.16"/>
    <n v="1886759.91"/>
    <n v="41320966.799999997"/>
    <n v="-549258.81000000006"/>
    <n v="87963.31"/>
    <n v="45888208.369999997"/>
    <n v="42855953.560000002"/>
    <n v="71535.929999999993"/>
    <n v="0"/>
    <n v="87963.31"/>
    <n v="0"/>
    <x v="0"/>
  </r>
  <r>
    <n v="-1"/>
    <n v="1"/>
    <s v="0001 -Florida Power &amp; Light Company"/>
    <n v="0"/>
    <n v="3"/>
    <x v="0"/>
    <n v="1996"/>
    <n v="34"/>
    <n v="2014"/>
    <s v="V1996"/>
    <n v="367"/>
    <s v="06. Transmission"/>
    <s v="Function"/>
    <n v="83339955.299999997"/>
    <n v="0"/>
    <n v="0"/>
    <n v="16222600.9"/>
    <n v="3388371.26"/>
    <n v="69558224.129999995"/>
    <n v="-386021.37"/>
    <n v="95689.42"/>
    <n v="83697599.620000005"/>
    <n v="72620863.840000004"/>
    <n v="63776.65"/>
    <n v="0"/>
    <n v="95689.42"/>
    <n v="0"/>
    <x v="0"/>
  </r>
  <r>
    <n v="-1"/>
    <n v="1"/>
    <s v="0001 -Florida Power &amp; Light Company"/>
    <n v="0"/>
    <n v="3"/>
    <x v="0"/>
    <n v="1997"/>
    <n v="35"/>
    <n v="2014"/>
    <s v="V1997"/>
    <n v="367"/>
    <s v="06. Transmission"/>
    <s v="Function"/>
    <n v="39405601"/>
    <n v="0"/>
    <n v="0"/>
    <n v="8281294.29"/>
    <n v="1690285.38"/>
    <n v="32075813.960000001"/>
    <n v="-489614.33"/>
    <n v="84089.57"/>
    <n v="39757643.810000002"/>
    <n v="33461179.140000001"/>
    <n v="36966.959999999999"/>
    <n v="0"/>
    <n v="84089.57"/>
    <n v="0"/>
    <x v="0"/>
  </r>
  <r>
    <n v="-1"/>
    <n v="1"/>
    <s v="0001 -Florida Power &amp; Light Company"/>
    <n v="0"/>
    <n v="3"/>
    <x v="0"/>
    <n v="1998"/>
    <n v="59"/>
    <n v="2014"/>
    <s v="V1998"/>
    <n v="367"/>
    <s v="06. Transmission"/>
    <s v="Function"/>
    <n v="28128047.66"/>
    <n v="0"/>
    <n v="0"/>
    <n v="7023610.0499999998"/>
    <n v="1216621.96"/>
    <n v="21948838.539999999"/>
    <n v="-655255.28"/>
    <n v="115399.94"/>
    <n v="28639786.579999998"/>
    <n v="22745064.039999999"/>
    <n v="24057.49"/>
    <n v="0"/>
    <n v="115399.94"/>
    <n v="0"/>
    <x v="0"/>
  </r>
  <r>
    <n v="-1"/>
    <n v="1"/>
    <s v="0001 -Florida Power &amp; Light Company"/>
    <n v="0"/>
    <n v="3"/>
    <x v="0"/>
    <n v="1999"/>
    <n v="60"/>
    <n v="2014"/>
    <s v="V1999"/>
    <n v="367"/>
    <s v="06. Transmission"/>
    <s v="Function"/>
    <n v="53765503.600000001"/>
    <n v="0"/>
    <n v="0"/>
    <n v="14673898.439999999"/>
    <n v="2367545.2200000002"/>
    <n v="40448425.600000001"/>
    <n v="-1318687.3999999999"/>
    <n v="254564.01"/>
    <n v="54843734.579999998"/>
    <n v="41978256.100000001"/>
    <n v="14047.75"/>
    <n v="0"/>
    <n v="254564.01"/>
    <n v="0"/>
    <x v="0"/>
  </r>
  <r>
    <n v="-1"/>
    <n v="1"/>
    <s v="0001 -Florida Power &amp; Light Company"/>
    <n v="0"/>
    <n v="3"/>
    <x v="0"/>
    <n v="2000"/>
    <n v="61"/>
    <n v="2014"/>
    <s v="V2000"/>
    <n v="367"/>
    <s v="06. Transmission"/>
    <s v="Function"/>
    <n v="75132010.25"/>
    <n v="0"/>
    <n v="0"/>
    <n v="23430144.5"/>
    <n v="3256577.15"/>
    <n v="52619750.719999999"/>
    <n v="-847167.92"/>
    <n v="116761.14"/>
    <n v="75607559.25"/>
    <n v="55527675.789999999"/>
    <n v="-10135.780000000001"/>
    <n v="0"/>
    <n v="116761.14"/>
    <n v="0"/>
    <x v="0"/>
  </r>
  <r>
    <n v="-1"/>
    <n v="1"/>
    <s v="0001 -Florida Power &amp; Light Company"/>
    <n v="0"/>
    <n v="3"/>
    <x v="0"/>
    <n v="2001"/>
    <n v="62"/>
    <n v="2014"/>
    <s v="V2001"/>
    <n v="367"/>
    <s v="06. Transmission"/>
    <s v="Function"/>
    <n v="63525760.740000002"/>
    <n v="0"/>
    <n v="0"/>
    <n v="21738876.969999999"/>
    <n v="2774133.89"/>
    <n v="42275384.82"/>
    <n v="-449074.81"/>
    <n v="136129.01"/>
    <n v="63876945.630000003"/>
    <n v="44807819.380000003"/>
    <n v="26643.46"/>
    <n v="0"/>
    <n v="136129.01"/>
    <n v="0"/>
    <x v="0"/>
  </r>
  <r>
    <n v="-1"/>
    <n v="1"/>
    <s v="0001 -Florida Power &amp; Light Company"/>
    <n v="0"/>
    <n v="3"/>
    <x v="0"/>
    <n v="2001"/>
    <n v="69"/>
    <n v="2014"/>
    <s v="V2001 Bonus"/>
    <n v="367"/>
    <s v="06. Transmission"/>
    <s v="Function"/>
    <n v="981390.58"/>
    <n v="0"/>
    <n v="0"/>
    <n v="984840.21"/>
    <n v="43933.72"/>
    <n v="881074.21"/>
    <n v="-7145.41"/>
    <n v="3819.67"/>
    <n v="988289.84"/>
    <n v="918703.26"/>
    <n v="3225.08"/>
    <n v="0"/>
    <n v="3819.67"/>
    <n v="0"/>
    <x v="0"/>
  </r>
  <r>
    <n v="-1"/>
    <n v="1"/>
    <s v="0001 -Florida Power &amp; Light Company"/>
    <n v="0"/>
    <n v="3"/>
    <x v="0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0"/>
  </r>
  <r>
    <n v="-1"/>
    <n v="1"/>
    <s v="0001 -Florida Power &amp; Light Company"/>
    <n v="0"/>
    <n v="3"/>
    <x v="0"/>
    <n v="2002"/>
    <n v="80"/>
    <n v="2014"/>
    <s v="V2002 Bonus Q1"/>
    <n v="367"/>
    <s v="06. Transmission"/>
    <s v="Function"/>
    <n v="8125210.5899999999"/>
    <n v="0"/>
    <n v="0"/>
    <n v="8189354.25"/>
    <n v="365163.31"/>
    <n v="5262943.63"/>
    <n v="-129240.3"/>
    <n v="33805.24"/>
    <n v="8253497.9199999999"/>
    <n v="5543442.79"/>
    <n v="-9817.94"/>
    <n v="0"/>
    <n v="33805.24"/>
    <n v="0"/>
    <x v="0"/>
  </r>
  <r>
    <n v="-1"/>
    <n v="1"/>
    <s v="0001 -Florida Power &amp; Light Company"/>
    <n v="0"/>
    <n v="3"/>
    <x v="0"/>
    <n v="2002"/>
    <n v="81"/>
    <n v="2014"/>
    <s v="V2002 Bonus Q2"/>
    <n v="367"/>
    <s v="06. Transmission"/>
    <s v="Function"/>
    <n v="7669076.9699999997"/>
    <n v="0"/>
    <n v="0"/>
    <n v="7729619.7599999998"/>
    <n v="344972.93"/>
    <n v="4878618.49"/>
    <n v="-121985.04"/>
    <n v="32366.21"/>
    <n v="7790162.5499999998"/>
    <n v="5145059.0999999996"/>
    <n v="-10187.049999999999"/>
    <n v="0"/>
    <n v="32366.21"/>
    <n v="0"/>
    <x v="0"/>
  </r>
  <r>
    <n v="-1"/>
    <n v="1"/>
    <s v="0001 -Florida Power &amp; Light Company"/>
    <n v="0"/>
    <n v="3"/>
    <x v="0"/>
    <n v="2002"/>
    <n v="82"/>
    <n v="2014"/>
    <s v="V2002 Bonus Q3"/>
    <n v="367"/>
    <s v="06. Transmission"/>
    <s v="Function"/>
    <n v="5649177.6500000004"/>
    <n v="0"/>
    <n v="0"/>
    <n v="5693774.5499999998"/>
    <n v="253999.28"/>
    <n v="3530685.54"/>
    <n v="-89856.36"/>
    <n v="23841.53"/>
    <n v="5738371.4500000002"/>
    <n v="3727816.5"/>
    <n v="-8483.9500000000007"/>
    <n v="0"/>
    <n v="23841.53"/>
    <n v="0"/>
    <x v="0"/>
  </r>
  <r>
    <n v="-1"/>
    <n v="1"/>
    <s v="0001 -Florida Power &amp; Light Company"/>
    <n v="0"/>
    <n v="3"/>
    <x v="0"/>
    <n v="2002"/>
    <n v="83"/>
    <n v="2014"/>
    <s v="V2002 Bonus Q4"/>
    <n v="367"/>
    <s v="06. Transmission"/>
    <s v="Function"/>
    <n v="7539663.7300000004"/>
    <n v="0"/>
    <n v="0"/>
    <n v="7599184.8600000003"/>
    <n v="338771.66"/>
    <n v="4628370.8600000003"/>
    <n v="-119926.55"/>
    <n v="31820.03"/>
    <n v="7658705.9900000002"/>
    <n v="4892548.49"/>
    <n v="-12628.2"/>
    <n v="0"/>
    <n v="31820.03"/>
    <n v="0"/>
    <x v="0"/>
  </r>
  <r>
    <n v="-1"/>
    <n v="1"/>
    <s v="0001 -Florida Power &amp; Light Company"/>
    <n v="0"/>
    <n v="3"/>
    <x v="0"/>
    <n v="2002"/>
    <n v="76"/>
    <n v="2014"/>
    <s v="V2002 Q1"/>
    <n v="367"/>
    <s v="06. Transmission"/>
    <s v="Function"/>
    <n v="21863708.030000001"/>
    <n v="0"/>
    <n v="0"/>
    <n v="22036308.920000002"/>
    <n v="982599.01"/>
    <n v="14161954.33"/>
    <n v="-347766.06"/>
    <n v="83048.92"/>
    <n v="22208909.82"/>
    <n v="14916732.26"/>
    <n v="-34331.79"/>
    <n v="0"/>
    <n v="83048.92"/>
    <n v="0"/>
    <x v="0"/>
  </r>
  <r>
    <n v="-1"/>
    <n v="1"/>
    <s v="0001 -Florida Power &amp; Light Company"/>
    <n v="0"/>
    <n v="3"/>
    <x v="0"/>
    <n v="2002"/>
    <n v="77"/>
    <n v="2014"/>
    <s v="V2002 Q2"/>
    <n v="367"/>
    <s v="06. Transmission"/>
    <s v="Function"/>
    <n v="12297261.68"/>
    <n v="0"/>
    <n v="0"/>
    <n v="12365016.09"/>
    <n v="551850.67000000004"/>
    <n v="7786146.54"/>
    <n v="-194682.96"/>
    <n v="32937.120000000003"/>
    <n v="12432770.51"/>
    <n v="8250109.5700000003"/>
    <n v="-14684.08"/>
    <n v="0"/>
    <n v="32937.120000000003"/>
    <n v="0"/>
    <x v="0"/>
  </r>
  <r>
    <n v="-1"/>
    <n v="1"/>
    <s v="0001 -Florida Power &amp; Light Company"/>
    <n v="0"/>
    <n v="3"/>
    <x v="0"/>
    <n v="2002"/>
    <n v="78"/>
    <n v="2014"/>
    <s v="V2002 Q3"/>
    <n v="367"/>
    <s v="06. Transmission"/>
    <s v="Function"/>
    <n v="4599418.97"/>
    <n v="0"/>
    <n v="0"/>
    <n v="4633108.92"/>
    <n v="191879.44"/>
    <n v="2999055.33"/>
    <n v="-67880.42"/>
    <n v="16303.64"/>
    <n v="4666798.88"/>
    <n v="3147974.34"/>
    <n v="-8115.85"/>
    <n v="0"/>
    <n v="16303.64"/>
    <n v="0"/>
    <x v="0"/>
  </r>
  <r>
    <n v="-1"/>
    <n v="1"/>
    <s v="0001 -Florida Power &amp; Light Company"/>
    <n v="0"/>
    <n v="3"/>
    <x v="0"/>
    <n v="2002"/>
    <n v="79"/>
    <n v="2014"/>
    <s v="V2002 Q4"/>
    <n v="367"/>
    <s v="06. Transmission"/>
    <s v="Function"/>
    <n v="8761441.3000000007"/>
    <n v="0"/>
    <n v="0"/>
    <n v="8829395.4299999997"/>
    <n v="386769.04"/>
    <n v="5437692.0800000001"/>
    <n v="-136917.82999999999"/>
    <n v="32911.81"/>
    <n v="8897349.5700000003"/>
    <n v="5739298.2699999996"/>
    <n v="-17833.62"/>
    <n v="0"/>
    <n v="32911.81"/>
    <n v="0"/>
    <x v="0"/>
  </r>
  <r>
    <n v="-1"/>
    <n v="1"/>
    <s v="0001 -Florida Power &amp; Light Company"/>
    <n v="0"/>
    <n v="3"/>
    <x v="0"/>
    <n v="2003"/>
    <n v="64"/>
    <n v="2014"/>
    <s v="V2003"/>
    <n v="367"/>
    <s v="06. Transmission"/>
    <s v="Function"/>
    <n v="3277180.11"/>
    <n v="0"/>
    <n v="0"/>
    <n v="2146864.86"/>
    <n v="94972.22"/>
    <n v="1366847.3"/>
    <n v="-39298.239999999998"/>
    <n v="14520.75"/>
    <n v="3287988.39"/>
    <n v="1455349.97"/>
    <n v="10182.02"/>
    <n v="0"/>
    <n v="14520.75"/>
    <n v="0"/>
    <x v="0"/>
  </r>
  <r>
    <n v="-1"/>
    <n v="1"/>
    <s v="0001 -Florida Power &amp; Light Company"/>
    <n v="0"/>
    <n v="3"/>
    <x v="0"/>
    <n v="2003"/>
    <n v="70"/>
    <n v="2014"/>
    <s v="V2003 Bonus-30%"/>
    <n v="367"/>
    <s v="06. Transmission"/>
    <s v="Function"/>
    <n v="43599502.460000001"/>
    <n v="0"/>
    <n v="0"/>
    <n v="44127893.710000001"/>
    <n v="1967607.64"/>
    <n v="32962387.239999998"/>
    <n v="-1063477.69"/>
    <n v="455470.59"/>
    <n v="44656284.960000001"/>
    <n v="34126505.039999999"/>
    <n v="202177.94"/>
    <n v="0"/>
    <n v="455470.59"/>
    <n v="0"/>
    <x v="0"/>
  </r>
  <r>
    <n v="-1"/>
    <n v="1"/>
    <s v="0001 -Florida Power &amp; Light Company"/>
    <n v="0"/>
    <n v="3"/>
    <x v="0"/>
    <n v="2003"/>
    <n v="84"/>
    <n v="2014"/>
    <s v="V2003 Bonus-50%"/>
    <n v="367"/>
    <s v="06. Transmission"/>
    <s v="Function"/>
    <n v="4297524.08"/>
    <n v="0"/>
    <n v="0"/>
    <n v="4349631.01"/>
    <n v="0"/>
    <n v="4401737.9400000004"/>
    <n v="-104874.1"/>
    <n v="82203.48"/>
    <n v="4401737.9400000004"/>
    <n v="4297524.08"/>
    <n v="82203.48"/>
    <n v="0"/>
    <n v="82203.48"/>
    <n v="0"/>
    <x v="0"/>
  </r>
  <r>
    <n v="-1"/>
    <n v="1"/>
    <s v="0001 -Florida Power &amp; Light Company"/>
    <n v="0"/>
    <n v="3"/>
    <x v="0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0"/>
  </r>
  <r>
    <n v="-1"/>
    <n v="1"/>
    <s v="0001 -Florida Power &amp; Light Company"/>
    <n v="0"/>
    <n v="3"/>
    <x v="0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0"/>
  </r>
  <r>
    <n v="-1"/>
    <n v="1"/>
    <s v="0001 -Florida Power &amp; Light Company"/>
    <n v="0"/>
    <n v="3"/>
    <x v="0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0"/>
  </r>
  <r>
    <n v="-1"/>
    <n v="1"/>
    <s v="0001 -Florida Power &amp; Light Company"/>
    <n v="0"/>
    <n v="3"/>
    <x v="0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0"/>
  </r>
  <r>
    <n v="-1"/>
    <n v="1"/>
    <s v="0001 -Florida Power &amp; Light Company"/>
    <n v="0"/>
    <n v="3"/>
    <x v="0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0"/>
  </r>
  <r>
    <n v="-1"/>
    <n v="1"/>
    <s v="0001 -Florida Power &amp; Light Company"/>
    <n v="0"/>
    <n v="3"/>
    <x v="0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0"/>
  </r>
  <r>
    <n v="-1"/>
    <n v="1"/>
    <s v="0001 -Florida Power &amp; Light Company"/>
    <n v="0"/>
    <n v="3"/>
    <x v="0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0"/>
  </r>
  <r>
    <n v="-1"/>
    <n v="1"/>
    <s v="0001 -Florida Power &amp; Light Company"/>
    <n v="0"/>
    <n v="3"/>
    <x v="0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0"/>
  </r>
  <r>
    <n v="-1"/>
    <n v="1"/>
    <s v="0001 -Florida Power &amp; Light Company"/>
    <n v="0"/>
    <n v="3"/>
    <x v="0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0"/>
  </r>
  <r>
    <n v="-1"/>
    <n v="1"/>
    <s v="0001 -Florida Power &amp; Light Company"/>
    <n v="0"/>
    <n v="3"/>
    <x v="0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0"/>
  </r>
  <r>
    <n v="-1"/>
    <n v="1"/>
    <s v="0001 -Florida Power &amp; Light Company"/>
    <n v="0"/>
    <n v="3"/>
    <x v="0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0"/>
  </r>
  <r>
    <n v="-1"/>
    <n v="1"/>
    <s v="0001 -Florida Power &amp; Light Company"/>
    <n v="0"/>
    <n v="3"/>
    <x v="0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0"/>
  </r>
  <r>
    <n v="-1"/>
    <n v="1"/>
    <s v="0001 -Florida Power &amp; Light Company"/>
    <n v="0"/>
    <n v="3"/>
    <x v="0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0"/>
  </r>
  <r>
    <n v="-1"/>
    <n v="1"/>
    <s v="0001 -Florida Power &amp; Light Company"/>
    <n v="0"/>
    <n v="3"/>
    <x v="0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0"/>
  </r>
  <r>
    <n v="-1"/>
    <n v="1"/>
    <s v="0001 -Florida Power &amp; Light Company"/>
    <n v="0"/>
    <n v="3"/>
    <x v="0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0"/>
  </r>
  <r>
    <n v="-1"/>
    <n v="1"/>
    <s v="0001 -Florida Power &amp; Light Company"/>
    <n v="0"/>
    <n v="3"/>
    <x v="0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0"/>
  </r>
  <r>
    <n v="-1"/>
    <n v="1"/>
    <s v="0001 -Florida Power &amp; Light Company"/>
    <n v="0"/>
    <n v="3"/>
    <x v="0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0"/>
  </r>
  <r>
    <n v="-1"/>
    <n v="1"/>
    <s v="0001 -Florida Power &amp; Light Company"/>
    <n v="0"/>
    <n v="3"/>
    <x v="0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0"/>
  </r>
  <r>
    <n v="-1"/>
    <n v="1"/>
    <s v="0001 -Florida Power &amp; Light Company"/>
    <n v="0"/>
    <n v="3"/>
    <x v="0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0"/>
  </r>
  <r>
    <n v="-1"/>
    <n v="1"/>
    <s v="0001 -Florida Power &amp; Light Company"/>
    <n v="0"/>
    <n v="3"/>
    <x v="0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0"/>
  </r>
  <r>
    <n v="-1"/>
    <n v="1"/>
    <s v="0001 -Florida Power &amp; Light Company"/>
    <n v="0"/>
    <n v="3"/>
    <x v="0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0"/>
  </r>
  <r>
    <n v="-1"/>
    <n v="1"/>
    <s v="0001 -Florida Power &amp; Light Company"/>
    <n v="0"/>
    <n v="3"/>
    <x v="0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0"/>
  </r>
  <r>
    <n v="-1"/>
    <n v="1"/>
    <s v="0001 -Florida Power &amp; Light Company"/>
    <n v="0"/>
    <n v="3"/>
    <x v="0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0"/>
  </r>
  <r>
    <n v="-1"/>
    <n v="1"/>
    <s v="0001 -Florida Power &amp; Light Company"/>
    <n v="0"/>
    <n v="3"/>
    <x v="0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0"/>
  </r>
  <r>
    <n v="-1"/>
    <n v="1"/>
    <s v="0001 -Florida Power &amp; Light Company"/>
    <n v="0"/>
    <n v="3"/>
    <x v="0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0"/>
  </r>
  <r>
    <n v="-1"/>
    <n v="1"/>
    <s v="0001 -Florida Power &amp; Light Company"/>
    <n v="0"/>
    <n v="3"/>
    <x v="0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0"/>
  </r>
  <r>
    <n v="-1"/>
    <n v="1"/>
    <s v="0001 -Florida Power &amp; Light Company"/>
    <n v="0"/>
    <n v="3"/>
    <x v="0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0"/>
  </r>
  <r>
    <n v="-1"/>
    <n v="1"/>
    <s v="0001 -Florida Power &amp; Light Company"/>
    <n v="0"/>
    <n v="3"/>
    <x v="0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0"/>
  </r>
  <r>
    <n v="-1"/>
    <n v="1"/>
    <s v="0001 -Florida Power &amp; Light Company"/>
    <n v="0"/>
    <n v="3"/>
    <x v="0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0"/>
  </r>
  <r>
    <n v="-1"/>
    <n v="1"/>
    <s v="0001 -Florida Power &amp; Light Company"/>
    <n v="0"/>
    <n v="3"/>
    <x v="0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0"/>
  </r>
  <r>
    <n v="-1"/>
    <n v="1"/>
    <s v="0001 -Florida Power &amp; Light Company"/>
    <n v="0"/>
    <n v="3"/>
    <x v="0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0"/>
  </r>
  <r>
    <n v="-1"/>
    <n v="1"/>
    <s v="0001 -Florida Power &amp; Light Company"/>
    <n v="0"/>
    <n v="3"/>
    <x v="0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0"/>
  </r>
  <r>
    <n v="-1"/>
    <n v="1"/>
    <s v="0001 -Florida Power &amp; Light Company"/>
    <n v="0"/>
    <n v="3"/>
    <x v="0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0"/>
  </r>
  <r>
    <n v="-1"/>
    <n v="1"/>
    <s v="0001 -Florida Power &amp; Light Company"/>
    <n v="0"/>
    <n v="3"/>
    <x v="0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0"/>
  </r>
  <r>
    <n v="-1"/>
    <n v="1"/>
    <s v="0001 -Florida Power &amp; Light Company"/>
    <n v="0"/>
    <n v="3"/>
    <x v="0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0"/>
  </r>
  <r>
    <n v="-1"/>
    <n v="1"/>
    <s v="0001 -Florida Power &amp; Light Company"/>
    <n v="0"/>
    <n v="3"/>
    <x v="0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0"/>
  </r>
  <r>
    <n v="-1"/>
    <n v="1"/>
    <s v="0001 -Florida Power &amp; Light Company"/>
    <n v="0"/>
    <n v="3"/>
    <x v="0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0"/>
  </r>
  <r>
    <n v="-1"/>
    <n v="1"/>
    <s v="0001 -Florida Power &amp; Light Company"/>
    <n v="0"/>
    <n v="3"/>
    <x v="0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0"/>
  </r>
  <r>
    <n v="-1"/>
    <n v="1"/>
    <s v="0001 -Florida Power &amp; Light Company"/>
    <n v="0"/>
    <n v="3"/>
    <x v="0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0"/>
  </r>
  <r>
    <n v="-1"/>
    <n v="1"/>
    <s v="0001 -Florida Power &amp; Light Company"/>
    <n v="0"/>
    <n v="3"/>
    <x v="0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0"/>
  </r>
  <r>
    <n v="-1"/>
    <n v="1"/>
    <s v="0001 -Florida Power &amp; Light Company"/>
    <n v="0"/>
    <n v="3"/>
    <x v="0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0"/>
  </r>
  <r>
    <n v="-1"/>
    <n v="1"/>
    <s v="0001 -Florida Power &amp; Light Company"/>
    <n v="0"/>
    <n v="3"/>
    <x v="0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0"/>
  </r>
  <r>
    <n v="-1"/>
    <n v="1"/>
    <s v="0001 -Florida Power &amp; Light Company"/>
    <n v="0"/>
    <n v="3"/>
    <x v="0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0"/>
  </r>
  <r>
    <n v="-1"/>
    <n v="1"/>
    <s v="0001 -Florida Power &amp; Light Company"/>
    <n v="0"/>
    <n v="3"/>
    <x v="0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0"/>
  </r>
  <r>
    <n v="-1"/>
    <n v="1"/>
    <s v="0001 -Florida Power &amp; Light Company"/>
    <n v="0"/>
    <n v="3"/>
    <x v="0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0"/>
  </r>
  <r>
    <n v="-1"/>
    <n v="1"/>
    <s v="0001 -Florida Power &amp; Light Company"/>
    <n v="0"/>
    <n v="3"/>
    <x v="0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0"/>
  </r>
  <r>
    <n v="-1"/>
    <n v="1"/>
    <s v="0001 -Florida Power &amp; Light Company"/>
    <n v="0"/>
    <n v="3"/>
    <x v="0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0"/>
  </r>
  <r>
    <n v="-1"/>
    <n v="1"/>
    <s v="0001 -Florida Power &amp; Light Company"/>
    <n v="0"/>
    <n v="3"/>
    <x v="0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0"/>
  </r>
  <r>
    <n v="-1"/>
    <n v="1"/>
    <s v="0001 -Florida Power &amp; Light Company"/>
    <n v="0"/>
    <n v="3"/>
    <x v="0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0"/>
  </r>
  <r>
    <n v="-1"/>
    <n v="1"/>
    <s v="0001 -Florida Power &amp; Light Company"/>
    <n v="0"/>
    <n v="3"/>
    <x v="0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0"/>
  </r>
  <r>
    <n v="-1"/>
    <n v="1"/>
    <s v="0001 -Florida Power &amp; Light Company"/>
    <n v="0"/>
    <n v="3"/>
    <x v="0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0"/>
  </r>
  <r>
    <n v="-1"/>
    <n v="1"/>
    <s v="0001 -Florida Power &amp; Light Company"/>
    <n v="0"/>
    <n v="3"/>
    <x v="0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0"/>
  </r>
  <r>
    <n v="-1"/>
    <n v="1"/>
    <s v="0001 -Florida Power &amp; Light Company"/>
    <n v="0"/>
    <n v="3"/>
    <x v="0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0"/>
  </r>
  <r>
    <n v="-1"/>
    <n v="1"/>
    <s v="0001 -Florida Power &amp; Light Company"/>
    <n v="0"/>
    <n v="3"/>
    <x v="0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0"/>
  </r>
  <r>
    <n v="-1"/>
    <n v="1"/>
    <s v="0001 -Florida Power &amp; Light Company"/>
    <n v="0"/>
    <n v="3"/>
    <x v="0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0"/>
  </r>
  <r>
    <n v="-1"/>
    <n v="1"/>
    <s v="0001 -Florida Power &amp; Light Company"/>
    <n v="0"/>
    <n v="3"/>
    <x v="0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0"/>
  </r>
  <r>
    <n v="-1"/>
    <n v="1"/>
    <s v="0001 -Florida Power &amp; Light Company"/>
    <n v="0"/>
    <n v="3"/>
    <x v="0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0"/>
  </r>
  <r>
    <n v="-1"/>
    <n v="1"/>
    <s v="0001 -Florida Power &amp; Light Company"/>
    <n v="0"/>
    <n v="3"/>
    <x v="0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0"/>
  </r>
  <r>
    <n v="-1"/>
    <n v="1"/>
    <s v="0001 -Florida Power &amp; Light Company"/>
    <n v="0"/>
    <n v="3"/>
    <x v="0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0"/>
  </r>
  <r>
    <n v="-1"/>
    <n v="1"/>
    <s v="0001 -Florida Power &amp; Light Company"/>
    <n v="0"/>
    <n v="3"/>
    <x v="0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0"/>
  </r>
  <r>
    <n v="-1"/>
    <n v="1"/>
    <s v="0001 -Florida Power &amp; Light Company"/>
    <n v="0"/>
    <n v="3"/>
    <x v="0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0"/>
  </r>
  <r>
    <n v="-1"/>
    <n v="1"/>
    <s v="0001 -Florida Power &amp; Light Company"/>
    <n v="0"/>
    <n v="3"/>
    <x v="0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0"/>
  </r>
  <r>
    <n v="-1"/>
    <n v="1"/>
    <s v="0001 -Florida Power &amp; Light Company"/>
    <n v="0"/>
    <n v="3"/>
    <x v="0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0"/>
  </r>
  <r>
    <n v="-1"/>
    <n v="1"/>
    <s v="0001 -Florida Power &amp; Light Company"/>
    <n v="0"/>
    <n v="3"/>
    <x v="0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0"/>
  </r>
  <r>
    <n v="-1"/>
    <n v="1"/>
    <s v="0001 -Florida Power &amp; Light Company"/>
    <n v="0"/>
    <n v="3"/>
    <x v="0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0"/>
  </r>
  <r>
    <n v="-1"/>
    <n v="1"/>
    <s v="0001 -Florida Power &amp; Light Company"/>
    <n v="0"/>
    <n v="3"/>
    <x v="0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0"/>
  </r>
  <r>
    <n v="-1"/>
    <n v="1"/>
    <s v="0001 -Florida Power &amp; Light Company"/>
    <n v="0"/>
    <n v="3"/>
    <x v="0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0"/>
  </r>
  <r>
    <n v="-1"/>
    <n v="1"/>
    <s v="0001 -Florida Power &amp; Light Company"/>
    <n v="0"/>
    <n v="3"/>
    <x v="0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0"/>
  </r>
  <r>
    <n v="-1"/>
    <n v="1"/>
    <s v="0001 -Florida Power &amp; Light Company"/>
    <n v="0"/>
    <n v="3"/>
    <x v="0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0"/>
  </r>
  <r>
    <n v="-1"/>
    <n v="1"/>
    <s v="0001 -Florida Power &amp; Light Company"/>
    <n v="0"/>
    <n v="3"/>
    <x v="0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0"/>
  </r>
  <r>
    <n v="-1"/>
    <n v="1"/>
    <s v="0001 -Florida Power &amp; Light Company"/>
    <n v="0"/>
    <n v="3"/>
    <x v="0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0"/>
  </r>
  <r>
    <n v="-1"/>
    <n v="1"/>
    <s v="0001 -Florida Power &amp; Light Company"/>
    <n v="0"/>
    <n v="3"/>
    <x v="0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0"/>
  </r>
  <r>
    <n v="-1"/>
    <n v="1"/>
    <s v="0001 -Florida Power &amp; Light Company"/>
    <n v="0"/>
    <n v="3"/>
    <x v="0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0"/>
  </r>
  <r>
    <n v="-1"/>
    <n v="1"/>
    <s v="0001 -Florida Power &amp; Light Company"/>
    <n v="0"/>
    <n v="3"/>
    <x v="0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0"/>
  </r>
  <r>
    <n v="-1"/>
    <n v="1"/>
    <s v="0001 -Florida Power &amp; Light Company"/>
    <n v="0"/>
    <n v="3"/>
    <x v="0"/>
    <n v="1987"/>
    <n v="22"/>
    <n v="2014"/>
    <s v="V1987"/>
    <n v="367"/>
    <s v="07. Distribution"/>
    <s v="Function"/>
    <n v="128909281.23"/>
    <n v="0"/>
    <n v="0"/>
    <n v="0"/>
    <n v="0"/>
    <n v="130742947.70999999"/>
    <n v="-2249756.84"/>
    <n v="84541.91"/>
    <n v="130742947.70999999"/>
    <n v="128909281.23"/>
    <n v="84541.91"/>
    <n v="0"/>
    <n v="84541.91"/>
    <n v="0"/>
    <x v="0"/>
  </r>
  <r>
    <n v="-1"/>
    <n v="1"/>
    <s v="0001 -Florida Power &amp; Light Company"/>
    <n v="0"/>
    <n v="3"/>
    <x v="0"/>
    <n v="1988"/>
    <n v="24"/>
    <n v="2014"/>
    <s v="V1988"/>
    <n v="367"/>
    <s v="07. Distribution"/>
    <s v="Function"/>
    <n v="114156145.29000001"/>
    <n v="0"/>
    <n v="0"/>
    <n v="0"/>
    <n v="0"/>
    <n v="115723229.03"/>
    <n v="-2143883.2799999998"/>
    <n v="89115.97"/>
    <n v="115723229.03"/>
    <n v="114156145.29000001"/>
    <n v="89115.97"/>
    <n v="0"/>
    <n v="89115.97"/>
    <n v="0"/>
    <x v="0"/>
  </r>
  <r>
    <n v="-1"/>
    <n v="1"/>
    <s v="0001 -Florida Power &amp; Light Company"/>
    <n v="0"/>
    <n v="3"/>
    <x v="0"/>
    <n v="1989"/>
    <n v="26"/>
    <n v="2014"/>
    <s v="V1989"/>
    <n v="367"/>
    <s v="07. Distribution"/>
    <s v="Function"/>
    <n v="138245904.24000001"/>
    <n v="0"/>
    <n v="0"/>
    <n v="0"/>
    <n v="0"/>
    <n v="140110518.34"/>
    <n v="-2428743.81"/>
    <n v="123671.37"/>
    <n v="140110518.34"/>
    <n v="138245904.24000001"/>
    <n v="123671.37"/>
    <n v="0"/>
    <n v="123671.37"/>
    <n v="0"/>
    <x v="0"/>
  </r>
  <r>
    <n v="-1"/>
    <n v="1"/>
    <s v="0001 -Florida Power &amp; Light Company"/>
    <n v="0"/>
    <n v="3"/>
    <x v="0"/>
    <n v="1990"/>
    <n v="28"/>
    <n v="2014"/>
    <s v="V1990"/>
    <n v="367"/>
    <s v="07. Distribution"/>
    <s v="Function"/>
    <n v="165520249.16"/>
    <n v="0"/>
    <n v="0"/>
    <n v="0"/>
    <n v="0"/>
    <n v="167541413.61000001"/>
    <n v="-2721677.13"/>
    <n v="123880.99"/>
    <n v="167541413.61000001"/>
    <n v="165520249.16"/>
    <n v="123880.99"/>
    <n v="0"/>
    <n v="123880.99"/>
    <n v="0"/>
    <x v="0"/>
  </r>
  <r>
    <n v="-1"/>
    <n v="1"/>
    <s v="0001 -Florida Power &amp; Light Company"/>
    <n v="0"/>
    <n v="3"/>
    <x v="0"/>
    <n v="1991"/>
    <n v="29"/>
    <n v="2014"/>
    <s v="V1991"/>
    <n v="367"/>
    <s v="07. Distribution"/>
    <s v="Function"/>
    <n v="188896980.72"/>
    <n v="0"/>
    <n v="0"/>
    <n v="0"/>
    <n v="0"/>
    <n v="191322066.97"/>
    <n v="-2895018.11"/>
    <n v="117232.78"/>
    <n v="191322066.97"/>
    <n v="188896980.72"/>
    <n v="117232.78"/>
    <n v="0"/>
    <n v="117232.78"/>
    <n v="0"/>
    <x v="0"/>
  </r>
  <r>
    <n v="-1"/>
    <n v="1"/>
    <s v="0001 -Florida Power &amp; Light Company"/>
    <n v="0"/>
    <n v="3"/>
    <x v="0"/>
    <n v="1992"/>
    <n v="30"/>
    <n v="2014"/>
    <s v="V1992"/>
    <n v="367"/>
    <s v="07. Distribution"/>
    <s v="Function"/>
    <n v="160130200.12"/>
    <n v="0"/>
    <n v="0"/>
    <n v="0"/>
    <n v="0"/>
    <n v="162317612.28999999"/>
    <n v="-2693031.46"/>
    <n v="108728.97"/>
    <n v="162317612.28999999"/>
    <n v="160130200.12"/>
    <n v="108728.97"/>
    <n v="0"/>
    <n v="108728.97"/>
    <n v="0"/>
    <x v="0"/>
  </r>
  <r>
    <n v="-1"/>
    <n v="1"/>
    <s v="0001 -Florida Power &amp; Light Company"/>
    <n v="0"/>
    <n v="3"/>
    <x v="0"/>
    <n v="1993"/>
    <n v="31"/>
    <n v="2014"/>
    <s v="V1993"/>
    <n v="367"/>
    <s v="07. Distribution"/>
    <s v="Function"/>
    <n v="163305145.36000001"/>
    <n v="0"/>
    <n v="0"/>
    <n v="0"/>
    <n v="0"/>
    <n v="164807836.13999999"/>
    <n v="-1998498.74"/>
    <n v="71296.19"/>
    <n v="164807836.13999999"/>
    <n v="163305145.36000001"/>
    <n v="71296.19"/>
    <n v="0"/>
    <n v="71296.19"/>
    <n v="0"/>
    <x v="0"/>
  </r>
  <r>
    <n v="-1"/>
    <n v="1"/>
    <s v="0001 -Florida Power &amp; Light Company"/>
    <n v="0"/>
    <n v="3"/>
    <x v="0"/>
    <n v="1994"/>
    <n v="32"/>
    <n v="2014"/>
    <s v="V1994"/>
    <n v="367"/>
    <s v="07. Distribution"/>
    <s v="Function"/>
    <n v="158940199.94999999"/>
    <n v="0"/>
    <n v="0"/>
    <n v="3119061.38"/>
    <n v="3119061.38"/>
    <n v="157659559.19999999"/>
    <n v="-2332022.3199999998"/>
    <n v="78776.850000000006"/>
    <n v="160798660.34"/>
    <n v="158940199.94999999"/>
    <n v="58737.09"/>
    <n v="0"/>
    <n v="78776.850000000006"/>
    <n v="0"/>
    <x v="0"/>
  </r>
  <r>
    <n v="-1"/>
    <n v="1"/>
    <s v="0001 -Florida Power &amp; Light Company"/>
    <n v="0"/>
    <n v="3"/>
    <x v="0"/>
    <n v="1995"/>
    <n v="33"/>
    <n v="2014"/>
    <s v="V1995"/>
    <n v="367"/>
    <s v="07. Distribution"/>
    <s v="Function"/>
    <n v="156777190.72999999"/>
    <n v="0"/>
    <n v="0"/>
    <n v="8134656.7000000002"/>
    <n v="5423107.1799999997"/>
    <n v="150410286.09999999"/>
    <n v="-2244845.75"/>
    <n v="87088.24"/>
    <n v="158604350.78999999"/>
    <n v="154085443.84999999"/>
    <n v="7877.61"/>
    <n v="0"/>
    <n v="87088.24"/>
    <n v="0"/>
    <x v="0"/>
  </r>
  <r>
    <n v="-1"/>
    <n v="1"/>
    <s v="0001 -Florida Power &amp; Light Company"/>
    <n v="0"/>
    <n v="3"/>
    <x v="0"/>
    <n v="1996"/>
    <n v="34"/>
    <n v="2014"/>
    <s v="V1996"/>
    <n v="367"/>
    <s v="07. Distribution"/>
    <s v="Function"/>
    <n v="179313515.68000001"/>
    <n v="0"/>
    <n v="0"/>
    <n v="17589852.600000001"/>
    <n v="7035941.04"/>
    <n v="163388225.68000001"/>
    <n v="-2348749.34"/>
    <n v="72784.509999999995"/>
    <n v="181073498.62"/>
    <n v="168816856.31999999"/>
    <n v="-79888.03"/>
    <n v="0"/>
    <n v="72784.509999999995"/>
    <n v="0"/>
    <x v="0"/>
  </r>
  <r>
    <n v="-1"/>
    <n v="1"/>
    <s v="0001 -Florida Power &amp; Light Company"/>
    <n v="0"/>
    <n v="3"/>
    <x v="0"/>
    <n v="1997"/>
    <n v="35"/>
    <n v="2014"/>
    <s v="V1997"/>
    <n v="367"/>
    <s v="07. Distribution"/>
    <s v="Function"/>
    <n v="172957107.66"/>
    <n v="0"/>
    <n v="0"/>
    <n v="13292586.52"/>
    <n v="6155593.4000000004"/>
    <n v="153082333.52000001"/>
    <n v="-2310322.9300000002"/>
    <n v="86680.13"/>
    <n v="174761764.25"/>
    <n v="157664660.30000001"/>
    <n v="-144709.84"/>
    <n v="0"/>
    <n v="86680.13"/>
    <n v="0"/>
    <x v="0"/>
  </r>
  <r>
    <n v="-1"/>
    <n v="1"/>
    <s v="0001 -Florida Power &amp; Light Company"/>
    <n v="0"/>
    <n v="3"/>
    <x v="0"/>
    <n v="1998"/>
    <n v="59"/>
    <n v="2014"/>
    <s v="V1998"/>
    <n v="367"/>
    <s v="07. Distribution"/>
    <s v="Function"/>
    <n v="237411847.5"/>
    <n v="0"/>
    <n v="0"/>
    <n v="61241227.990000002"/>
    <n v="8772054.5099999998"/>
    <n v="199955504.46000001"/>
    <n v="-2731285.34"/>
    <n v="109277.11"/>
    <n v="239647212.06999999"/>
    <n v="206879702.03999999"/>
    <n v="-278230.53000000003"/>
    <n v="0"/>
    <n v="109277.11"/>
    <n v="0"/>
    <x v="0"/>
  </r>
  <r>
    <n v="-1"/>
    <n v="1"/>
    <s v="0001 -Florida Power &amp; Light Company"/>
    <n v="0"/>
    <n v="3"/>
    <x v="0"/>
    <n v="1999"/>
    <n v="60"/>
    <n v="2014"/>
    <s v="V1999"/>
    <n v="367"/>
    <s v="07. Distribution"/>
    <s v="Function"/>
    <n v="174314579.63999999"/>
    <n v="0"/>
    <n v="0"/>
    <n v="30340293.370000001"/>
    <n v="6800098.3600000003"/>
    <n v="141048817.96000001"/>
    <n v="-2566095.77"/>
    <n v="125066.56"/>
    <n v="176292659.94999999"/>
    <n v="146296193.72"/>
    <n v="-300291.15999999997"/>
    <n v="0"/>
    <n v="125066.56"/>
    <n v="0"/>
    <x v="0"/>
  </r>
  <r>
    <n v="-1"/>
    <n v="1"/>
    <s v="0001 -Florida Power &amp; Light Company"/>
    <n v="0"/>
    <n v="3"/>
    <x v="0"/>
    <n v="2000"/>
    <n v="61"/>
    <n v="2014"/>
    <s v="V2000"/>
    <n v="367"/>
    <s v="07. Distribution"/>
    <s v="Function"/>
    <n v="215350692.86000001"/>
    <n v="0"/>
    <n v="0"/>
    <n v="26592819.309999999"/>
    <n v="5910971.8600000003"/>
    <n v="185090465.34999999"/>
    <n v="-2376920.12"/>
    <n v="105949.51"/>
    <n v="216995288.19"/>
    <n v="189602948.74000001"/>
    <n v="-140157.35999999999"/>
    <n v="0"/>
    <n v="105949.51"/>
    <n v="0"/>
    <x v="0"/>
  </r>
  <r>
    <n v="-1"/>
    <n v="1"/>
    <s v="0001 -Florida Power &amp; Light Company"/>
    <n v="0"/>
    <n v="3"/>
    <x v="0"/>
    <n v="2001"/>
    <n v="62"/>
    <n v="2014"/>
    <s v="V2001"/>
    <n v="367"/>
    <s v="07. Distribution"/>
    <s v="Function"/>
    <n v="216096924.25"/>
    <n v="0"/>
    <n v="0"/>
    <n v="68362933.950000003"/>
    <n v="9064549.6099999994"/>
    <n v="150756059.66"/>
    <n v="-3396091.83"/>
    <n v="142483.6"/>
    <n v="218976884.72"/>
    <n v="157823304.21000001"/>
    <n v="-740171.82"/>
    <n v="0"/>
    <n v="142483.6"/>
    <n v="0"/>
    <x v="0"/>
  </r>
  <r>
    <n v="-1"/>
    <n v="1"/>
    <s v="0001 -Florida Power &amp; Light Company"/>
    <n v="0"/>
    <n v="3"/>
    <x v="0"/>
    <n v="2001"/>
    <n v="69"/>
    <n v="2014"/>
    <s v="V2001 Bonus"/>
    <n v="367"/>
    <s v="07. Distribution"/>
    <s v="Function"/>
    <n v="23598268.73"/>
    <n v="0"/>
    <n v="0"/>
    <n v="23758593.870000001"/>
    <n v="959151.01"/>
    <n v="18658182.850000001"/>
    <n v="-413726.55"/>
    <n v="22129.200000000001"/>
    <n v="23918919.02"/>
    <n v="19362630.66"/>
    <n v="-43817.9"/>
    <n v="0"/>
    <n v="22129.200000000001"/>
    <n v="0"/>
    <x v="0"/>
  </r>
  <r>
    <n v="-1"/>
    <n v="1"/>
    <s v="0001 -Florida Power &amp; Light Company"/>
    <n v="0"/>
    <n v="3"/>
    <x v="0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0"/>
  </r>
  <r>
    <n v="-1"/>
    <n v="1"/>
    <s v="0001 -Florida Power &amp; Light Company"/>
    <n v="0"/>
    <n v="3"/>
    <x v="0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0"/>
  </r>
  <r>
    <n v="-1"/>
    <n v="1"/>
    <s v="0001 -Florida Power &amp; Light Company"/>
    <n v="0"/>
    <n v="3"/>
    <x v="0"/>
    <n v="2002"/>
    <n v="80"/>
    <n v="2014"/>
    <s v="V2002 Bonus Q1"/>
    <n v="367"/>
    <s v="07. Distribution"/>
    <s v="Function"/>
    <n v="53392601.719999999"/>
    <n v="0"/>
    <n v="0"/>
    <n v="53637530.409999996"/>
    <n v="2319729.4300000002"/>
    <n v="37665377.600000001"/>
    <n v="-590535.5"/>
    <n v="25039.63"/>
    <n v="53882459.090000004"/>
    <n v="39645033.299999997"/>
    <n v="-124744.01"/>
    <n v="0"/>
    <n v="25039.63"/>
    <n v="0"/>
    <x v="0"/>
  </r>
  <r>
    <n v="-1"/>
    <n v="1"/>
    <s v="0001 -Florida Power &amp; Light Company"/>
    <n v="0"/>
    <n v="3"/>
    <x v="0"/>
    <n v="2002"/>
    <n v="81"/>
    <n v="2014"/>
    <s v="V2002 Bonus Q2"/>
    <n v="367"/>
    <s v="07. Distribution"/>
    <s v="Function"/>
    <n v="66602332.960000001"/>
    <n v="0"/>
    <n v="0"/>
    <n v="66906479.619999997"/>
    <n v="2871219.25"/>
    <n v="46327896.009999998"/>
    <n v="-736808.27"/>
    <n v="31256.1"/>
    <n v="67210626.280000001"/>
    <n v="48783960.57"/>
    <n v="-161882.53"/>
    <n v="0"/>
    <n v="31256.1"/>
    <n v="0"/>
    <x v="0"/>
  </r>
  <r>
    <n v="-1"/>
    <n v="1"/>
    <s v="0001 -Florida Power &amp; Light Company"/>
    <n v="0"/>
    <n v="3"/>
    <x v="0"/>
    <n v="2002"/>
    <n v="82"/>
    <n v="2014"/>
    <s v="V2002 Bonus Q3"/>
    <n v="367"/>
    <s v="07. Distribution"/>
    <s v="Function"/>
    <n v="56017178.990000002"/>
    <n v="0"/>
    <n v="0"/>
    <n v="56274925.039999999"/>
    <n v="2421394.1"/>
    <n v="38202080.939999998"/>
    <n v="-622580.27"/>
    <n v="26505.18"/>
    <n v="56532671.090000004"/>
    <n v="40278030.780000001"/>
    <n v="-143542.65"/>
    <n v="0"/>
    <n v="26505.18"/>
    <n v="0"/>
    <x v="0"/>
  </r>
  <r>
    <n v="-1"/>
    <n v="1"/>
    <s v="0001 -Florida Power &amp; Light Company"/>
    <n v="0"/>
    <n v="3"/>
    <x v="0"/>
    <n v="2002"/>
    <n v="83"/>
    <n v="2014"/>
    <s v="V2002 Bonus Q4"/>
    <n v="367"/>
    <s v="07. Distribution"/>
    <s v="Function"/>
    <n v="73417404.430000007"/>
    <n v="0"/>
    <n v="0"/>
    <n v="73757903.780000001"/>
    <n v="3234592.84"/>
    <n v="48796315.409999996"/>
    <n v="-810084.51"/>
    <n v="34758.47"/>
    <n v="74098403.129999995"/>
    <n v="51584072.390000001"/>
    <n v="-199404.37"/>
    <n v="0"/>
    <n v="34758.47"/>
    <n v="0"/>
    <x v="0"/>
  </r>
  <r>
    <n v="-1"/>
    <n v="1"/>
    <s v="0001 -Florida Power &amp; Light Company"/>
    <n v="0"/>
    <n v="3"/>
    <x v="0"/>
    <n v="2002"/>
    <n v="76"/>
    <n v="2014"/>
    <s v="V2002 Q1"/>
    <n v="367"/>
    <s v="07. Distribution"/>
    <s v="Function"/>
    <n v="1469431.29"/>
    <n v="0"/>
    <n v="0"/>
    <n v="1472476.24"/>
    <n v="42437.58"/>
    <n v="688532.98"/>
    <n v="-4940.34"/>
    <n v="4672.82"/>
    <n v="1475521.2"/>
    <n v="724865.46"/>
    <n v="4688.01"/>
    <n v="0"/>
    <n v="4672.82"/>
    <n v="0"/>
    <x v="0"/>
  </r>
  <r>
    <n v="-1"/>
    <n v="1"/>
    <s v="0001 -Florida Power &amp; Light Company"/>
    <n v="0"/>
    <n v="3"/>
    <x v="0"/>
    <n v="2002"/>
    <n v="77"/>
    <n v="2014"/>
    <s v="V2002 Q2"/>
    <n v="367"/>
    <s v="07. Distribution"/>
    <s v="Function"/>
    <n v="4695219.9000000004"/>
    <n v="0"/>
    <n v="0"/>
    <n v="4696699.62"/>
    <n v="294444.39"/>
    <n v="4373529.21"/>
    <n v="-6210.95"/>
    <n v="1773.59"/>
    <n v="4698179.3499999996"/>
    <n v="4665403.33"/>
    <n v="1384.42"/>
    <n v="0"/>
    <n v="1773.59"/>
    <n v="0"/>
    <x v="0"/>
  </r>
  <r>
    <n v="-1"/>
    <n v="1"/>
    <s v="0001 -Florida Power &amp; Light Company"/>
    <n v="0"/>
    <n v="3"/>
    <x v="0"/>
    <n v="2002"/>
    <n v="78"/>
    <n v="2014"/>
    <s v="V2002 Q3"/>
    <n v="367"/>
    <s v="07. Distribution"/>
    <s v="Function"/>
    <n v="3037532.78"/>
    <n v="0"/>
    <n v="0"/>
    <n v="3035000.08"/>
    <n v="31690.17"/>
    <n v="2420033.33"/>
    <n v="5789.43"/>
    <n v="524.14"/>
    <n v="3032467.38"/>
    <n v="2456770.8199999998"/>
    <n v="542.22"/>
    <n v="0"/>
    <n v="524.14"/>
    <n v="0"/>
    <x v="0"/>
  </r>
  <r>
    <n v="-1"/>
    <n v="1"/>
    <s v="0001 -Florida Power &amp; Light Company"/>
    <n v="0"/>
    <n v="3"/>
    <x v="0"/>
    <n v="2002"/>
    <n v="79"/>
    <n v="2014"/>
    <s v="V2002 Q4"/>
    <n v="367"/>
    <s v="07. Distribution"/>
    <s v="Function"/>
    <n v="1437327.96"/>
    <n v="0"/>
    <n v="0"/>
    <n v="1439592.73"/>
    <n v="165021.07999999999"/>
    <n v="1310491.56"/>
    <n v="-12688.25"/>
    <n v="4868.66"/>
    <n v="1441857.5"/>
    <n v="1470963.56"/>
    <n v="4888.1899999999996"/>
    <n v="0"/>
    <n v="4868.66"/>
    <n v="0"/>
    <x v="0"/>
  </r>
  <r>
    <n v="-1"/>
    <n v="1"/>
    <s v="0001 -Florida Power &amp; Light Company"/>
    <n v="0"/>
    <n v="3"/>
    <x v="0"/>
    <n v="2003"/>
    <n v="64"/>
    <n v="2014"/>
    <s v="V2003"/>
    <n v="367"/>
    <s v="07. Distribution"/>
    <s v="Function"/>
    <n v="12110503.76"/>
    <n v="0"/>
    <n v="0"/>
    <n v="6796609.0999999996"/>
    <n v="583392.71"/>
    <n v="7003028.5899999999"/>
    <n v="-2027.43"/>
    <n v="20.45"/>
    <n v="12111115.66"/>
    <n v="7585953.9199999999"/>
    <n v="-124.08"/>
    <n v="0"/>
    <n v="20.45"/>
    <n v="0"/>
    <x v="0"/>
  </r>
  <r>
    <n v="-1"/>
    <n v="1"/>
    <s v="0001 -Florida Power &amp; Light Company"/>
    <n v="0"/>
    <n v="3"/>
    <x v="0"/>
    <n v="2003"/>
    <n v="70"/>
    <n v="2014"/>
    <s v="V2003 Bonus-30%"/>
    <n v="367"/>
    <s v="07. Distribution"/>
    <s v="Function"/>
    <n v="167117609.5"/>
    <n v="0"/>
    <n v="0"/>
    <n v="167714738.47999999"/>
    <n v="7218543.4100000001"/>
    <n v="104274406.86"/>
    <n v="-1491792.66"/>
    <n v="66854.64"/>
    <n v="168311867.44"/>
    <n v="110750514.09999999"/>
    <n v="-384967.12"/>
    <n v="0"/>
    <n v="66854.64"/>
    <n v="0"/>
    <x v="0"/>
  </r>
  <r>
    <n v="-1"/>
    <n v="1"/>
    <s v="0001 -Florida Power &amp; Light Company"/>
    <n v="0"/>
    <n v="3"/>
    <x v="0"/>
    <n v="2003"/>
    <n v="84"/>
    <n v="2014"/>
    <s v="V2003 Bonus-50%"/>
    <n v="367"/>
    <s v="07. Distribution"/>
    <s v="Function"/>
    <n v="79977666.959999993"/>
    <n v="0"/>
    <n v="0"/>
    <n v="80301711.120000005"/>
    <n v="3546677.47"/>
    <n v="51442477.109999999"/>
    <n v="-790471.38"/>
    <n v="50598.63"/>
    <n v="80625755.280000001"/>
    <n v="54564424.140000001"/>
    <n v="-172759.23"/>
    <n v="0"/>
    <n v="50598.63"/>
    <n v="0"/>
    <x v="0"/>
  </r>
  <r>
    <n v="-1"/>
    <n v="1"/>
    <s v="0001 -Florida Power &amp; Light Company"/>
    <n v="0"/>
    <n v="3"/>
    <x v="0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0"/>
  </r>
  <r>
    <n v="-1"/>
    <n v="1"/>
    <s v="0001 -Florida Power &amp; Light Company"/>
    <n v="0"/>
    <n v="3"/>
    <x v="0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0"/>
  </r>
  <r>
    <n v="-1"/>
    <n v="1"/>
    <s v="0001 -Florida Power &amp; Light Company"/>
    <n v="0"/>
    <n v="3"/>
    <x v="0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0"/>
  </r>
  <r>
    <n v="-1"/>
    <n v="1"/>
    <s v="0001 -Florida Power &amp; Light Company"/>
    <n v="0"/>
    <n v="3"/>
    <x v="0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0"/>
  </r>
  <r>
    <n v="-1"/>
    <n v="1"/>
    <s v="0001 -Florida Power &amp; Light Company"/>
    <n v="0"/>
    <n v="3"/>
    <x v="0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0"/>
  </r>
  <r>
    <n v="-1"/>
    <n v="1"/>
    <s v="0001 -Florida Power &amp; Light Company"/>
    <n v="0"/>
    <n v="3"/>
    <x v="0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0"/>
  </r>
  <r>
    <n v="-1"/>
    <n v="1"/>
    <s v="0001 -Florida Power &amp; Light Company"/>
    <n v="0"/>
    <n v="3"/>
    <x v="0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0"/>
  </r>
  <r>
    <n v="-1"/>
    <n v="1"/>
    <s v="0001 -Florida Power &amp; Light Company"/>
    <n v="0"/>
    <n v="3"/>
    <x v="0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0"/>
  </r>
  <r>
    <n v="-1"/>
    <n v="1"/>
    <s v="0001 -Florida Power &amp; Light Company"/>
    <n v="0"/>
    <n v="3"/>
    <x v="0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0"/>
  </r>
  <r>
    <n v="-1"/>
    <n v="1"/>
    <s v="0001 -Florida Power &amp; Light Company"/>
    <n v="0"/>
    <n v="3"/>
    <x v="0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0"/>
  </r>
  <r>
    <n v="-1"/>
    <n v="1"/>
    <s v="0001 -Florida Power &amp; Light Company"/>
    <n v="0"/>
    <n v="3"/>
    <x v="0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0"/>
  </r>
  <r>
    <n v="-1"/>
    <n v="1"/>
    <s v="0001 -Florida Power &amp; Light Company"/>
    <n v="0"/>
    <n v="3"/>
    <x v="0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0"/>
  </r>
  <r>
    <n v="-1"/>
    <n v="1"/>
    <s v="0001 -Florida Power &amp; Light Company"/>
    <n v="0"/>
    <n v="3"/>
    <x v="0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0"/>
  </r>
  <r>
    <n v="-1"/>
    <n v="1"/>
    <s v="0001 -Florida Power &amp; Light Company"/>
    <n v="0"/>
    <n v="3"/>
    <x v="0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0"/>
  </r>
  <r>
    <n v="-1"/>
    <n v="1"/>
    <s v="0001 -Florida Power &amp; Light Company"/>
    <n v="0"/>
    <n v="3"/>
    <x v="0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0"/>
  </r>
  <r>
    <n v="-1"/>
    <n v="1"/>
    <s v="0001 -Florida Power &amp; Light Company"/>
    <n v="0"/>
    <n v="3"/>
    <x v="0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0"/>
  </r>
  <r>
    <n v="-1"/>
    <n v="1"/>
    <s v="0001 -Florida Power &amp; Light Company"/>
    <n v="0"/>
    <n v="3"/>
    <x v="0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0"/>
  </r>
  <r>
    <n v="-1"/>
    <n v="1"/>
    <s v="0001 -Florida Power &amp; Light Company"/>
    <n v="0"/>
    <n v="3"/>
    <x v="0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0"/>
  </r>
  <r>
    <n v="-1"/>
    <n v="1"/>
    <s v="0001 -Florida Power &amp; Light Company"/>
    <n v="0"/>
    <n v="3"/>
    <x v="0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0"/>
  </r>
  <r>
    <n v="-1"/>
    <n v="1"/>
    <s v="0001 -Florida Power &amp; Light Company"/>
    <n v="0"/>
    <n v="3"/>
    <x v="0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0"/>
  </r>
  <r>
    <n v="-1"/>
    <n v="1"/>
    <s v="0001 -Florida Power &amp; Light Company"/>
    <n v="0"/>
    <n v="3"/>
    <x v="0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0"/>
  </r>
  <r>
    <n v="-1"/>
    <n v="1"/>
    <s v="0001 -Florida Power &amp; Light Company"/>
    <n v="0"/>
    <n v="3"/>
    <x v="0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0"/>
  </r>
  <r>
    <n v="-1"/>
    <n v="1"/>
    <s v="0001 -Florida Power &amp; Light Company"/>
    <n v="0"/>
    <n v="3"/>
    <x v="0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0"/>
  </r>
  <r>
    <n v="-1"/>
    <n v="1"/>
    <s v="0001 -Florida Power &amp; Light Company"/>
    <n v="0"/>
    <n v="3"/>
    <x v="0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0"/>
  </r>
  <r>
    <n v="-1"/>
    <n v="1"/>
    <s v="0001 -Florida Power &amp; Light Company"/>
    <n v="0"/>
    <n v="3"/>
    <x v="0"/>
    <n v="2008"/>
    <n v="169"/>
    <n v="2014"/>
    <s v="V2008 Q2 - 50% Bonus"/>
    <n v="367"/>
    <s v="07. Distribution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  <x v="0"/>
  </r>
  <r>
    <n v="-1"/>
    <n v="1"/>
    <s v="0001 -Florida Power &amp; Light Company"/>
    <n v="0"/>
    <n v="3"/>
    <x v="0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0"/>
  </r>
  <r>
    <n v="-1"/>
    <n v="1"/>
    <s v="0001 -Florida Power &amp; Light Company"/>
    <n v="0"/>
    <n v="3"/>
    <x v="0"/>
    <n v="2008"/>
    <n v="170"/>
    <n v="2014"/>
    <s v="V2008 Q3 - 50% Bonus"/>
    <n v="367"/>
    <s v="07. Distribution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  <x v="0"/>
  </r>
  <r>
    <n v="-1"/>
    <n v="1"/>
    <s v="0001 -Florida Power &amp; Light Company"/>
    <n v="0"/>
    <n v="3"/>
    <x v="0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0"/>
  </r>
  <r>
    <n v="-1"/>
    <n v="1"/>
    <s v="0001 -Florida Power &amp; Light Company"/>
    <n v="0"/>
    <n v="3"/>
    <x v="0"/>
    <n v="2008"/>
    <n v="171"/>
    <n v="2014"/>
    <s v="V2008 Q4 - 50% Bonus"/>
    <n v="367"/>
    <s v="07. Distribution"/>
    <s v="Function"/>
    <n v="21041430.5"/>
    <n v="0"/>
    <n v="0"/>
    <n v="21116214.850000001"/>
    <n v="1191551.82"/>
    <n v="8114230.2000000002"/>
    <n v="-249996.44"/>
    <n v="12215.61"/>
    <n v="21190999.199999999"/>
    <n v="9252060.3800000008"/>
    <n v="-83631.460000000006"/>
    <n v="0"/>
    <n v="12215.61"/>
    <n v="0"/>
    <x v="0"/>
  </r>
  <r>
    <n v="-1"/>
    <n v="1"/>
    <s v="0001 -Florida Power &amp; Light Company"/>
    <n v="0"/>
    <n v="3"/>
    <x v="0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0"/>
  </r>
  <r>
    <n v="-1"/>
    <n v="1"/>
    <s v="0001 -Florida Power &amp; Light Company"/>
    <n v="0"/>
    <n v="3"/>
    <x v="0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0"/>
  </r>
  <r>
    <n v="-1"/>
    <n v="1"/>
    <s v="0001 -Florida Power &amp; Light Company"/>
    <n v="0"/>
    <n v="3"/>
    <x v="0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0"/>
  </r>
  <r>
    <n v="-1"/>
    <n v="1"/>
    <s v="0001 -Florida Power &amp; Light Company"/>
    <n v="0"/>
    <n v="3"/>
    <x v="0"/>
    <n v="2009"/>
    <n v="190"/>
    <n v="2014"/>
    <s v="V2009 Q2 - 50% Bonus"/>
    <n v="367"/>
    <s v="07. Distribution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  <x v="0"/>
  </r>
  <r>
    <n v="-1"/>
    <n v="1"/>
    <s v="0001 -Florida Power &amp; Light Company"/>
    <n v="0"/>
    <n v="3"/>
    <x v="0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0"/>
  </r>
  <r>
    <n v="-1"/>
    <n v="1"/>
    <s v="0001 -Florida Power &amp; Light Company"/>
    <n v="0"/>
    <n v="3"/>
    <x v="0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0"/>
  </r>
  <r>
    <n v="-1"/>
    <n v="1"/>
    <s v="0001 -Florida Power &amp; Light Company"/>
    <n v="0"/>
    <n v="3"/>
    <x v="0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0"/>
  </r>
  <r>
    <n v="-1"/>
    <n v="1"/>
    <s v="0001 -Florida Power &amp; Light Company"/>
    <n v="0"/>
    <n v="3"/>
    <x v="0"/>
    <n v="2009"/>
    <n v="192"/>
    <n v="2014"/>
    <s v="V2009 Q4 - 50% Bonus"/>
    <n v="367"/>
    <s v="07. Distribution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  <x v="0"/>
  </r>
  <r>
    <n v="-1"/>
    <n v="1"/>
    <s v="0001 -Florida Power &amp; Light Company"/>
    <n v="0"/>
    <n v="3"/>
    <x v="0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0"/>
  </r>
  <r>
    <n v="-1"/>
    <n v="1"/>
    <s v="0001 -Florida Power &amp; Light Company"/>
    <n v="0"/>
    <n v="3"/>
    <x v="0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0"/>
  </r>
  <r>
    <n v="-1"/>
    <n v="1"/>
    <s v="0001 -Florida Power &amp; Light Company"/>
    <n v="0"/>
    <n v="3"/>
    <x v="0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0"/>
  </r>
  <r>
    <n v="-1"/>
    <n v="1"/>
    <s v="0001 -Florida Power &amp; Light Company"/>
    <n v="0"/>
    <n v="3"/>
    <x v="0"/>
    <n v="2010"/>
    <n v="216"/>
    <n v="2014"/>
    <s v="V2010 Q2 - 50% Bonus"/>
    <n v="367"/>
    <s v="07. Distribution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  <x v="0"/>
  </r>
  <r>
    <n v="-1"/>
    <n v="1"/>
    <s v="0001 -Florida Power &amp; Light Company"/>
    <n v="0"/>
    <n v="3"/>
    <x v="0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0"/>
  </r>
  <r>
    <n v="-1"/>
    <n v="1"/>
    <s v="0001 -Florida Power &amp; Light Company"/>
    <n v="0"/>
    <n v="3"/>
    <x v="0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7"/>
    <n v="2014"/>
    <s v="V2010 Q3 - 50% Bonus"/>
    <n v="367"/>
    <s v="07. Distribution"/>
    <s v="Function"/>
    <n v="34475066.939999998"/>
    <n v="0"/>
    <n v="0"/>
    <n v="34651204.710000001"/>
    <n v="2417225.65"/>
    <n v="12351839.92"/>
    <n v="-466855.82"/>
    <n v="29574.61"/>
    <n v="34827342.490000002"/>
    <n v="14675394.380000001"/>
    <n v="-229029.74"/>
    <n v="0"/>
    <n v="29574.61"/>
    <n v="0"/>
    <x v="0"/>
  </r>
  <r>
    <n v="-1"/>
    <n v="1"/>
    <s v="0001 -Florida Power &amp; Light Company"/>
    <n v="0"/>
    <n v="3"/>
    <x v="0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0"/>
  </r>
  <r>
    <n v="-1"/>
    <n v="1"/>
    <s v="0001 -Florida Power &amp; Light Company"/>
    <n v="0"/>
    <n v="3"/>
    <x v="0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0"/>
  </r>
  <r>
    <n v="-1"/>
    <n v="1"/>
    <s v="0001 -Florida Power &amp; Light Company"/>
    <n v="0"/>
    <n v="3"/>
    <x v="0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0"/>
  </r>
  <r>
    <n v="-1"/>
    <n v="1"/>
    <s v="0001 -Florida Power &amp; Light Company"/>
    <n v="0"/>
    <n v="3"/>
    <x v="0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0"/>
  </r>
  <r>
    <n v="-1"/>
    <n v="1"/>
    <s v="0001 -Florida Power &amp; Light Company"/>
    <n v="0"/>
    <n v="3"/>
    <x v="0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0"/>
  </r>
  <r>
    <n v="-1"/>
    <n v="1"/>
    <s v="0001 -Florida Power &amp; Light Company"/>
    <n v="0"/>
    <n v="3"/>
    <x v="0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0"/>
  </r>
  <r>
    <n v="-1"/>
    <n v="1"/>
    <s v="0001 -Florida Power &amp; Light Company"/>
    <n v="0"/>
    <n v="3"/>
    <x v="0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0"/>
  </r>
  <r>
    <n v="-1"/>
    <n v="1"/>
    <s v="0001 -Florida Power &amp; Light Company"/>
    <n v="0"/>
    <n v="3"/>
    <x v="0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0"/>
  </r>
  <r>
    <n v="-1"/>
    <n v="1"/>
    <s v="0001 -Florida Power &amp; Light Company"/>
    <n v="0"/>
    <n v="3"/>
    <x v="0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0"/>
  </r>
  <r>
    <n v="-1"/>
    <n v="1"/>
    <s v="0001 -Florida Power &amp; Light Company"/>
    <n v="0"/>
    <n v="3"/>
    <x v="0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0"/>
  </r>
  <r>
    <n v="-1"/>
    <n v="1"/>
    <s v="0001 -Florida Power &amp; Light Company"/>
    <n v="0"/>
    <n v="3"/>
    <x v="0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0"/>
  </r>
  <r>
    <n v="-1"/>
    <n v="1"/>
    <s v="0001 -Florida Power &amp; Light Company"/>
    <n v="0"/>
    <n v="3"/>
    <x v="0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0"/>
  </r>
  <r>
    <n v="-1"/>
    <n v="1"/>
    <s v="0001 -Florida Power &amp; Light Company"/>
    <n v="0"/>
    <n v="3"/>
    <x v="0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0"/>
  </r>
  <r>
    <n v="-1"/>
    <n v="1"/>
    <s v="0001 -Florida Power &amp; Light Company"/>
    <n v="0"/>
    <n v="3"/>
    <x v="0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0"/>
  </r>
  <r>
    <n v="-1"/>
    <n v="1"/>
    <s v="0001 -Florida Power &amp; Light Company"/>
    <n v="0"/>
    <n v="3"/>
    <x v="0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0"/>
  </r>
  <r>
    <n v="-1"/>
    <n v="1"/>
    <s v="0001 -Florida Power &amp; Light Company"/>
    <n v="0"/>
    <n v="3"/>
    <x v="0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0"/>
  </r>
  <r>
    <n v="-1"/>
    <n v="1"/>
    <s v="0001 -Florida Power &amp; Light Company"/>
    <n v="0"/>
    <n v="3"/>
    <x v="0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0"/>
  </r>
  <r>
    <n v="-1"/>
    <n v="1"/>
    <s v="0001 -Florida Power &amp; Light Company"/>
    <n v="0"/>
    <n v="3"/>
    <x v="0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0"/>
  </r>
  <r>
    <n v="-1"/>
    <n v="1"/>
    <s v="0001 -Florida Power &amp; Light Company"/>
    <n v="0"/>
    <n v="3"/>
    <x v="0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0"/>
  </r>
  <r>
    <n v="-1"/>
    <n v="1"/>
    <s v="0001 -Florida Power &amp; Light Company"/>
    <n v="0"/>
    <n v="3"/>
    <x v="0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0"/>
  </r>
  <r>
    <n v="-1"/>
    <n v="1"/>
    <s v="0001 -Florida Power &amp; Light Company"/>
    <n v="0"/>
    <n v="3"/>
    <x v="0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0"/>
  </r>
  <r>
    <n v="-1"/>
    <n v="1"/>
    <s v="0001 -Florida Power &amp; Light Company"/>
    <n v="0"/>
    <n v="3"/>
    <x v="0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0"/>
  </r>
  <r>
    <n v="-1"/>
    <n v="1"/>
    <s v="0001 -Florida Power &amp; Light Company"/>
    <n v="0"/>
    <n v="3"/>
    <x v="0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0"/>
  </r>
  <r>
    <n v="-1"/>
    <n v="1"/>
    <s v="0001 -Florida Power &amp; Light Company"/>
    <n v="0"/>
    <n v="3"/>
    <x v="0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0"/>
  </r>
  <r>
    <n v="-1"/>
    <n v="1"/>
    <s v="0001 -Florida Power &amp; Light Company"/>
    <n v="0"/>
    <n v="3"/>
    <x v="0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0"/>
  </r>
  <r>
    <n v="-1"/>
    <n v="1"/>
    <s v="0001 -Florida Power &amp; Light Company"/>
    <n v="0"/>
    <n v="3"/>
    <x v="0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0"/>
  </r>
  <r>
    <n v="-1"/>
    <n v="1"/>
    <s v="0001 -Florida Power &amp; Light Company"/>
    <n v="0"/>
    <n v="3"/>
    <x v="0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0"/>
  </r>
  <r>
    <n v="-1"/>
    <n v="1"/>
    <s v="0001 -Florida Power &amp; Light Company"/>
    <n v="0"/>
    <n v="3"/>
    <x v="0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0"/>
  </r>
  <r>
    <n v="-1"/>
    <n v="1"/>
    <s v="0001 -Florida Power &amp; Light Company"/>
    <n v="0"/>
    <n v="3"/>
    <x v="0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0"/>
  </r>
  <r>
    <n v="-1"/>
    <n v="1"/>
    <s v="0001 -Florida Power &amp; Light Company"/>
    <n v="0"/>
    <n v="3"/>
    <x v="0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0"/>
  </r>
  <r>
    <n v="-1"/>
    <n v="1"/>
    <s v="0001 -Florida Power &amp; Light Company"/>
    <n v="0"/>
    <n v="3"/>
    <x v="0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0"/>
  </r>
  <r>
    <n v="-1"/>
    <n v="1"/>
    <s v="0001 -Florida Power &amp; Light Company"/>
    <n v="0"/>
    <n v="3"/>
    <x v="0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0"/>
  </r>
  <r>
    <n v="-1"/>
    <n v="1"/>
    <s v="0001 -Florida Power &amp; Light Company"/>
    <n v="0"/>
    <n v="3"/>
    <x v="0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0"/>
  </r>
  <r>
    <n v="-1"/>
    <n v="1"/>
    <s v="0001 -Florida Power &amp; Light Company"/>
    <n v="0"/>
    <n v="3"/>
    <x v="0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0"/>
  </r>
  <r>
    <n v="-1"/>
    <n v="1"/>
    <s v="0001 -Florida Power &amp; Light Company"/>
    <n v="0"/>
    <n v="3"/>
    <x v="0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0"/>
  </r>
  <r>
    <n v="-1"/>
    <n v="1"/>
    <s v="0001 -Florida Power &amp; Light Company"/>
    <n v="0"/>
    <n v="3"/>
    <x v="0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0"/>
  </r>
  <r>
    <n v="-1"/>
    <n v="1"/>
    <s v="0001 -Florida Power &amp; Light Company"/>
    <n v="0"/>
    <n v="3"/>
    <x v="0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0"/>
  </r>
  <r>
    <n v="-1"/>
    <n v="1"/>
    <s v="0001 -Florida Power &amp; Light Company"/>
    <n v="0"/>
    <n v="3"/>
    <x v="0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0"/>
  </r>
  <r>
    <n v="-1"/>
    <n v="1"/>
    <s v="0001 -Florida Power &amp; Light Company"/>
    <n v="0"/>
    <n v="3"/>
    <x v="0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0"/>
  </r>
  <r>
    <n v="-1"/>
    <n v="1"/>
    <s v="0001 -Florida Power &amp; Light Company"/>
    <n v="0"/>
    <n v="3"/>
    <x v="0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0"/>
  </r>
  <r>
    <n v="-1"/>
    <n v="1"/>
    <s v="0001 -Florida Power &amp; Light Company"/>
    <n v="0"/>
    <n v="3"/>
    <x v="0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0"/>
  </r>
  <r>
    <n v="-1"/>
    <n v="1"/>
    <s v="0001 -Florida Power &amp; Light Company"/>
    <n v="0"/>
    <n v="3"/>
    <x v="0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0"/>
  </r>
  <r>
    <n v="-1"/>
    <n v="1"/>
    <s v="0001 -Florida Power &amp; Light Company"/>
    <n v="0"/>
    <n v="3"/>
    <x v="0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0"/>
  </r>
  <r>
    <n v="-1"/>
    <n v="1"/>
    <s v="0001 -Florida Power &amp; Light Company"/>
    <n v="0"/>
    <n v="3"/>
    <x v="0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0"/>
  </r>
  <r>
    <n v="-1"/>
    <n v="1"/>
    <s v="0001 -Florida Power &amp; Light Company"/>
    <n v="0"/>
    <n v="3"/>
    <x v="0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0"/>
  </r>
  <r>
    <n v="-1"/>
    <n v="1"/>
    <s v="0001 -Florida Power &amp; Light Company"/>
    <n v="0"/>
    <n v="3"/>
    <x v="0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0"/>
  </r>
  <r>
    <n v="-1"/>
    <n v="1"/>
    <s v="0001 -Florida Power &amp; Light Company"/>
    <n v="0"/>
    <n v="3"/>
    <x v="0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0"/>
  </r>
  <r>
    <n v="-1"/>
    <n v="1"/>
    <s v="0001 -Florida Power &amp; Light Company"/>
    <n v="0"/>
    <n v="3"/>
    <x v="0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0"/>
  </r>
  <r>
    <n v="-1"/>
    <n v="1"/>
    <s v="0001 -Florida Power &amp; Light Company"/>
    <n v="0"/>
    <n v="3"/>
    <x v="0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0"/>
  </r>
  <r>
    <n v="-1"/>
    <n v="1"/>
    <s v="0001 -Florida Power &amp; Light Company"/>
    <n v="0"/>
    <n v="3"/>
    <x v="0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0"/>
  </r>
  <r>
    <n v="-1"/>
    <n v="1"/>
    <s v="0001 -Florida Power &amp; Light Company"/>
    <n v="0"/>
    <n v="3"/>
    <x v="0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0"/>
  </r>
  <r>
    <n v="-1"/>
    <n v="1"/>
    <s v="0001 -Florida Power &amp; Light Company"/>
    <n v="0"/>
    <n v="3"/>
    <x v="0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0"/>
  </r>
  <r>
    <n v="-1"/>
    <n v="1"/>
    <s v="0001 -Florida Power &amp; Light Company"/>
    <n v="0"/>
    <n v="3"/>
    <x v="0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0"/>
  </r>
  <r>
    <n v="-1"/>
    <n v="1"/>
    <s v="0001 -Florida Power &amp; Light Company"/>
    <n v="0"/>
    <n v="3"/>
    <x v="0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0"/>
  </r>
  <r>
    <n v="-1"/>
    <n v="1"/>
    <s v="0001 -Florida Power &amp; Light Company"/>
    <n v="0"/>
    <n v="3"/>
    <x v="0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0"/>
  </r>
  <r>
    <n v="-1"/>
    <n v="1"/>
    <s v="0001 -Florida Power &amp; Light Company"/>
    <n v="0"/>
    <n v="3"/>
    <x v="0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0"/>
  </r>
  <r>
    <n v="-1"/>
    <n v="1"/>
    <s v="0001 -Florida Power &amp; Light Company"/>
    <n v="0"/>
    <n v="3"/>
    <x v="0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0"/>
  </r>
  <r>
    <n v="-1"/>
    <n v="1"/>
    <s v="0001 -Florida Power &amp; Light Company"/>
    <n v="0"/>
    <n v="3"/>
    <x v="0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0"/>
  </r>
  <r>
    <n v="-1"/>
    <n v="1"/>
    <s v="0001 -Florida Power &amp; Light Company"/>
    <n v="0"/>
    <n v="3"/>
    <x v="0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0"/>
  </r>
  <r>
    <n v="-1"/>
    <n v="1"/>
    <s v="0001 -Florida Power &amp; Light Company"/>
    <n v="0"/>
    <n v="3"/>
    <x v="0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0"/>
  </r>
  <r>
    <n v="-1"/>
    <n v="1"/>
    <s v="0001 -Florida Power &amp; Light Company"/>
    <n v="0"/>
    <n v="3"/>
    <x v="0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0"/>
  </r>
  <r>
    <n v="-1"/>
    <n v="1"/>
    <s v="0001 -Florida Power &amp; Light Company"/>
    <n v="0"/>
    <n v="3"/>
    <x v="0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0"/>
  </r>
  <r>
    <n v="-1"/>
    <n v="1"/>
    <s v="0001 -Florida Power &amp; Light Company"/>
    <n v="0"/>
    <n v="3"/>
    <x v="0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0"/>
  </r>
  <r>
    <n v="-1"/>
    <n v="1"/>
    <s v="0001 -Florida Power &amp; Light Company"/>
    <n v="0"/>
    <n v="3"/>
    <x v="0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0"/>
  </r>
  <r>
    <n v="-1"/>
    <n v="1"/>
    <s v="0001 -Florida Power &amp; Light Company"/>
    <n v="0"/>
    <n v="3"/>
    <x v="0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0"/>
  </r>
  <r>
    <n v="-1"/>
    <n v="1"/>
    <s v="0001 -Florida Power &amp; Light Company"/>
    <n v="0"/>
    <n v="3"/>
    <x v="0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0"/>
  </r>
  <r>
    <n v="-1"/>
    <n v="1"/>
    <s v="0001 -Florida Power &amp; Light Company"/>
    <n v="0"/>
    <n v="3"/>
    <x v="0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0"/>
  </r>
  <r>
    <n v="-1"/>
    <n v="1"/>
    <s v="0001 -Florida Power &amp; Light Company"/>
    <n v="0"/>
    <n v="3"/>
    <x v="0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0"/>
  </r>
  <r>
    <n v="-1"/>
    <n v="1"/>
    <s v="0001 -Florida Power &amp; Light Company"/>
    <n v="0"/>
    <n v="3"/>
    <x v="0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0"/>
  </r>
  <r>
    <n v="-1"/>
    <n v="1"/>
    <s v="0001 -Florida Power &amp; Light Company"/>
    <n v="0"/>
    <n v="3"/>
    <x v="0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0"/>
  </r>
  <r>
    <n v="-1"/>
    <n v="1"/>
    <s v="0001 -Florida Power &amp; Light Company"/>
    <n v="0"/>
    <n v="3"/>
    <x v="0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0"/>
  </r>
  <r>
    <n v="-1"/>
    <n v="1"/>
    <s v="0001 -Florida Power &amp; Light Company"/>
    <n v="0"/>
    <n v="3"/>
    <x v="0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0"/>
  </r>
  <r>
    <n v="-1"/>
    <n v="1"/>
    <s v="0001 -Florida Power &amp; Light Company"/>
    <n v="0"/>
    <n v="3"/>
    <x v="0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0"/>
  </r>
  <r>
    <n v="-1"/>
    <n v="1"/>
    <s v="0001 -Florida Power &amp; Light Company"/>
    <n v="0"/>
    <n v="3"/>
    <x v="0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0"/>
  </r>
  <r>
    <n v="-1"/>
    <n v="1"/>
    <s v="0001 -Florida Power &amp; Light Company"/>
    <n v="0"/>
    <n v="3"/>
    <x v="0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0"/>
  </r>
  <r>
    <n v="-1"/>
    <n v="1"/>
    <s v="0001 -Florida Power &amp; Light Company"/>
    <n v="0"/>
    <n v="3"/>
    <x v="0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0"/>
  </r>
  <r>
    <n v="-1"/>
    <n v="1"/>
    <s v="0001 -Florida Power &amp; Light Company"/>
    <n v="0"/>
    <n v="3"/>
    <x v="0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0"/>
  </r>
  <r>
    <n v="-1"/>
    <n v="1"/>
    <s v="0001 -Florida Power &amp; Light Company"/>
    <n v="0"/>
    <n v="3"/>
    <x v="0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  <x v="0"/>
  </r>
  <r>
    <n v="-1"/>
    <n v="1"/>
    <s v="0001 -Florida Power &amp; Light Company"/>
    <n v="0"/>
    <n v="3"/>
    <x v="0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0"/>
  </r>
  <r>
    <n v="-1"/>
    <n v="1"/>
    <s v="0001 -Florida Power &amp; Light Company"/>
    <n v="0"/>
    <n v="3"/>
    <x v="0"/>
    <n v="2008"/>
    <n v="169"/>
    <n v="2014"/>
    <s v="V2008 Q2 - 50% Bonus"/>
    <n v="367"/>
    <s v="08. General Plant"/>
    <s v="Function"/>
    <n v="2341022.7999999998"/>
    <n v="0"/>
    <n v="0"/>
    <n v="2362618.1800000002"/>
    <n v="74337.919999999998"/>
    <n v="2282001.0699999998"/>
    <n v="-174637.82"/>
    <n v="8915.48"/>
    <n v="2384213.5499999998"/>
    <n v="2313148.2400000002"/>
    <n v="8915.48"/>
    <n v="0"/>
    <n v="8915.48"/>
    <n v="0"/>
    <x v="0"/>
  </r>
  <r>
    <n v="-1"/>
    <n v="1"/>
    <s v="0001 -Florida Power &amp; Light Company"/>
    <n v="0"/>
    <n v="3"/>
    <x v="0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0"/>
  </r>
  <r>
    <n v="-1"/>
    <n v="1"/>
    <s v="0001 -Florida Power &amp; Light Company"/>
    <n v="0"/>
    <n v="3"/>
    <x v="0"/>
    <n v="2008"/>
    <n v="170"/>
    <n v="2014"/>
    <s v="V2008 Q3 - 50% Bonus"/>
    <n v="367"/>
    <s v="08. General Plant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  <x v="0"/>
  </r>
  <r>
    <n v="-1"/>
    <n v="1"/>
    <s v="0001 -Florida Power &amp; Light Company"/>
    <n v="0"/>
    <n v="3"/>
    <x v="0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0"/>
  </r>
  <r>
    <n v="-1"/>
    <n v="1"/>
    <s v="0001 -Florida Power &amp; Light Company"/>
    <n v="0"/>
    <n v="3"/>
    <x v="0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0"/>
  </r>
  <r>
    <n v="-1"/>
    <n v="1"/>
    <s v="0001 -Florida Power &amp; Light Company"/>
    <n v="0"/>
    <n v="3"/>
    <x v="0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0"/>
  </r>
  <r>
    <n v="-1"/>
    <n v="1"/>
    <s v="0001 -Florida Power &amp; Light Company"/>
    <n v="0"/>
    <n v="3"/>
    <x v="0"/>
    <n v="2009"/>
    <n v="189"/>
    <n v="2014"/>
    <s v="V2009 Q1 - 50% Bonus"/>
    <n v="367"/>
    <s v="08. General Plant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  <x v="0"/>
  </r>
  <r>
    <n v="-1"/>
    <n v="1"/>
    <s v="0001 -Florida Power &amp; Light Company"/>
    <n v="0"/>
    <n v="3"/>
    <x v="0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0"/>
  </r>
  <r>
    <n v="-1"/>
    <n v="1"/>
    <s v="0001 -Florida Power &amp; Light Company"/>
    <n v="0"/>
    <n v="3"/>
    <x v="0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0"/>
  </r>
  <r>
    <n v="-1"/>
    <n v="1"/>
    <s v="0001 -Florida Power &amp; Light Company"/>
    <n v="0"/>
    <n v="3"/>
    <x v="0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0"/>
  </r>
  <r>
    <n v="-1"/>
    <n v="1"/>
    <s v="0001 -Florida Power &amp; Light Company"/>
    <n v="0"/>
    <n v="3"/>
    <x v="0"/>
    <n v="2009"/>
    <n v="191"/>
    <n v="2014"/>
    <s v="V2009 Q3 - 50% Bonus"/>
    <n v="367"/>
    <s v="08. General Plant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  <x v="0"/>
  </r>
  <r>
    <n v="-1"/>
    <n v="1"/>
    <s v="0001 -Florida Power &amp; Light Company"/>
    <n v="0"/>
    <n v="3"/>
    <x v="0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0"/>
  </r>
  <r>
    <n v="-1"/>
    <n v="1"/>
    <s v="0001 -Florida Power &amp; Light Company"/>
    <n v="0"/>
    <n v="3"/>
    <x v="0"/>
    <n v="2009"/>
    <n v="192"/>
    <n v="2014"/>
    <s v="V2009 Q4 - 50% Bonus"/>
    <n v="367"/>
    <s v="08. General Plant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  <x v="0"/>
  </r>
  <r>
    <n v="-1"/>
    <n v="1"/>
    <s v="0001 -Florida Power &amp; Light Company"/>
    <n v="0"/>
    <n v="3"/>
    <x v="0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0"/>
  </r>
  <r>
    <n v="-1"/>
    <n v="1"/>
    <s v="0001 -Florida Power &amp; Light Company"/>
    <n v="0"/>
    <n v="3"/>
    <x v="0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0"/>
  </r>
  <r>
    <n v="-1"/>
    <n v="1"/>
    <s v="0001 -Florida Power &amp; Light Company"/>
    <n v="0"/>
    <n v="3"/>
    <x v="0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0"/>
  </r>
  <r>
    <n v="-1"/>
    <n v="1"/>
    <s v="0001 -Florida Power &amp; Light Company"/>
    <n v="0"/>
    <n v="3"/>
    <x v="0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0"/>
  </r>
  <r>
    <n v="-1"/>
    <n v="1"/>
    <s v="0001 -Florida Power &amp; Light Company"/>
    <n v="0"/>
    <n v="3"/>
    <x v="0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0"/>
  </r>
  <r>
    <n v="-1"/>
    <n v="1"/>
    <s v="0001 -Florida Power &amp; Light Company"/>
    <n v="0"/>
    <n v="3"/>
    <x v="0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0"/>
  </r>
  <r>
    <n v="-1"/>
    <n v="1"/>
    <s v="0001 -Florida Power &amp; Light Company"/>
    <n v="0"/>
    <n v="3"/>
    <x v="0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0"/>
  </r>
  <r>
    <n v="-1"/>
    <n v="1"/>
    <s v="0001 -Florida Power &amp; Light Company"/>
    <n v="0"/>
    <n v="3"/>
    <x v="0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0"/>
  </r>
  <r>
    <n v="-1"/>
    <n v="1"/>
    <s v="0001 -Florida Power &amp; Light Company"/>
    <n v="0"/>
    <n v="3"/>
    <x v="0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0"/>
  </r>
  <r>
    <n v="-1"/>
    <n v="1"/>
    <s v="0001 -Florida Power &amp; Light Company"/>
    <n v="0"/>
    <n v="3"/>
    <x v="0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0"/>
  </r>
  <r>
    <n v="-1"/>
    <n v="1"/>
    <s v="0001 -Florida Power &amp; Light Company"/>
    <n v="0"/>
    <n v="3"/>
    <x v="0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0"/>
  </r>
  <r>
    <n v="-1"/>
    <n v="1"/>
    <s v="0001 -Florida Power &amp; Light Company"/>
    <n v="0"/>
    <n v="3"/>
    <x v="0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0"/>
  </r>
  <r>
    <n v="-1"/>
    <n v="1"/>
    <s v="0001 -Florida Power &amp; Light Company"/>
    <n v="0"/>
    <n v="3"/>
    <x v="0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0"/>
  </r>
  <r>
    <n v="-1"/>
    <n v="1"/>
    <s v="0001 -Florida Power &amp; Light Company"/>
    <n v="0"/>
    <n v="3"/>
    <x v="0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0"/>
  </r>
  <r>
    <n v="-1"/>
    <n v="1"/>
    <s v="0001 -Florida Power &amp; Light Company"/>
    <n v="0"/>
    <n v="3"/>
    <x v="0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0"/>
  </r>
  <r>
    <n v="-1"/>
    <n v="1"/>
    <s v="0001 -Florida Power &amp; Light Company"/>
    <n v="0"/>
    <n v="3"/>
    <x v="0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0"/>
  </r>
  <r>
    <n v="-1"/>
    <n v="1"/>
    <s v="0001 -Florida Power &amp; Light Company"/>
    <n v="0"/>
    <n v="3"/>
    <x v="0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0"/>
  </r>
  <r>
    <n v="-1"/>
    <n v="1"/>
    <s v="0001 -Florida Power &amp; Light Company"/>
    <n v="0"/>
    <n v="3"/>
    <x v="0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0"/>
  </r>
  <r>
    <n v="-1"/>
    <n v="1"/>
    <s v="0001 -Florida Power &amp; Light Company"/>
    <n v="0"/>
    <n v="3"/>
    <x v="0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0"/>
  </r>
  <r>
    <n v="-1"/>
    <n v="1"/>
    <s v="0001 -Florida Power &amp; Light Company"/>
    <n v="0"/>
    <n v="3"/>
    <x v="0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0"/>
  </r>
  <r>
    <n v="-1"/>
    <n v="1"/>
    <s v="0001 -Florida Power &amp; Light Company"/>
    <n v="0"/>
    <n v="3"/>
    <x v="0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0"/>
  </r>
  <r>
    <n v="-1"/>
    <n v="1"/>
    <s v="0001 -Florida Power &amp; Light Company"/>
    <n v="0"/>
    <n v="3"/>
    <x v="0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0"/>
  </r>
  <r>
    <n v="-1"/>
    <n v="1"/>
    <s v="0001 -Florida Power &amp; Light Company"/>
    <n v="0"/>
    <n v="3"/>
    <x v="0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0"/>
  </r>
  <r>
    <n v="-1"/>
    <n v="1"/>
    <s v="0001 -Florida Power &amp; Light Company"/>
    <n v="0"/>
    <n v="3"/>
    <x v="0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0"/>
  </r>
  <r>
    <n v="-1"/>
    <n v="1"/>
    <s v="0001 -Florida Power &amp; Light Company"/>
    <n v="0"/>
    <n v="3"/>
    <x v="0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0"/>
  </r>
  <r>
    <n v="-1"/>
    <n v="1"/>
    <s v="0001 -Florida Power &amp; Light Company"/>
    <n v="0"/>
    <n v="3"/>
    <x v="0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0"/>
  </r>
  <r>
    <n v="-1"/>
    <n v="1"/>
    <s v="0001 -Florida Power &amp; Light Company"/>
    <n v="0"/>
    <n v="3"/>
    <x v="0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0"/>
  </r>
  <r>
    <n v="-1"/>
    <n v="1"/>
    <s v="0001 -Florida Power &amp; Light Company"/>
    <n v="0"/>
    <n v="3"/>
    <x v="0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0"/>
  </r>
  <r>
    <n v="-1"/>
    <n v="1"/>
    <s v="0001 -Florida Power &amp; Light Company"/>
    <n v="0"/>
    <n v="3"/>
    <x v="0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0"/>
  </r>
  <r>
    <n v="-1"/>
    <n v="1"/>
    <s v="0001 -Florida Power &amp; Light Company"/>
    <n v="0"/>
    <n v="3"/>
    <x v="0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0"/>
  </r>
  <r>
    <n v="-1"/>
    <n v="1"/>
    <s v="0001 -Florida Power &amp; Light Company"/>
    <n v="0"/>
    <n v="3"/>
    <x v="0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0"/>
  </r>
  <r>
    <n v="-1"/>
    <n v="1"/>
    <s v="0001 -Florida Power &amp; Light Company"/>
    <n v="0"/>
    <n v="3"/>
    <x v="0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0"/>
  </r>
  <r>
    <n v="-1"/>
    <n v="1"/>
    <s v="0001 -Florida Power &amp; Light Company"/>
    <n v="0"/>
    <n v="3"/>
    <x v="0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0"/>
  </r>
  <r>
    <n v="-1"/>
    <n v="1"/>
    <s v="0001 -Florida Power &amp; Light Company"/>
    <n v="0"/>
    <n v="3"/>
    <x v="0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0"/>
  </r>
  <r>
    <n v="-1"/>
    <n v="1"/>
    <s v="0001 -Florida Power &amp; Light Company"/>
    <n v="0"/>
    <n v="3"/>
    <x v="0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0"/>
  </r>
  <r>
    <n v="-1"/>
    <n v="1"/>
    <s v="0001 -Florida Power &amp; Light Company"/>
    <n v="0"/>
    <n v="3"/>
    <x v="0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0"/>
  </r>
  <r>
    <n v="-1"/>
    <n v="1"/>
    <s v="0001 -Florida Power &amp; Light Company"/>
    <n v="0"/>
    <n v="3"/>
    <x v="0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0"/>
  </r>
  <r>
    <n v="-1"/>
    <n v="1"/>
    <s v="0001 -Florida Power &amp; Light Company"/>
    <n v="0"/>
    <n v="3"/>
    <x v="0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0"/>
  </r>
  <r>
    <n v="-1"/>
    <n v="1"/>
    <s v="0001 -Florida Power &amp; Light Company"/>
    <n v="0"/>
    <n v="3"/>
    <x v="0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0"/>
  </r>
  <r>
    <n v="-1"/>
    <n v="1"/>
    <s v="0001 -Florida Power &amp; Light Company"/>
    <n v="0"/>
    <n v="3"/>
    <x v="0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0"/>
  </r>
  <r>
    <n v="-1"/>
    <n v="1"/>
    <s v="0001 -Florida Power &amp; Light Company"/>
    <n v="0"/>
    <n v="3"/>
    <x v="0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0"/>
  </r>
  <r>
    <n v="-1"/>
    <n v="1"/>
    <s v="0001 -Florida Power &amp; Light Company"/>
    <n v="0"/>
    <n v="3"/>
    <x v="0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0"/>
  </r>
  <r>
    <n v="-1"/>
    <n v="1"/>
    <s v="0001 -Florida Power &amp; Light Company"/>
    <n v="0"/>
    <n v="3"/>
    <x v="0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0"/>
  </r>
  <r>
    <n v="-1"/>
    <n v="1"/>
    <s v="0001 -Florida Power &amp; Light Company"/>
    <n v="0"/>
    <n v="3"/>
    <x v="0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0"/>
  </r>
  <r>
    <n v="-1"/>
    <n v="1"/>
    <s v="0001 -Florida Power &amp; Light Company"/>
    <n v="0"/>
    <n v="3"/>
    <x v="0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0"/>
  </r>
  <r>
    <n v="-1"/>
    <n v="1"/>
    <s v="0001 -Florida Power &amp; Light Company"/>
    <n v="0"/>
    <n v="3"/>
    <x v="0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0"/>
  </r>
  <r>
    <n v="-1"/>
    <n v="1"/>
    <s v="0001 -Florida Power &amp; Light Company"/>
    <n v="0"/>
    <n v="3"/>
    <x v="0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0"/>
  </r>
  <r>
    <n v="-1"/>
    <n v="1"/>
    <s v="0001 -Florida Power &amp; Light Company"/>
    <n v="0"/>
    <n v="3"/>
    <x v="0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0"/>
  </r>
  <r>
    <n v="-1"/>
    <n v="1"/>
    <s v="0001 -Florida Power &amp; Light Company"/>
    <n v="0"/>
    <n v="3"/>
    <x v="0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0"/>
  </r>
  <r>
    <n v="-1"/>
    <n v="1"/>
    <s v="0001 -Florida Power &amp; Light Company"/>
    <n v="0"/>
    <n v="3"/>
    <x v="0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0"/>
  </r>
  <r>
    <n v="-1"/>
    <n v="1"/>
    <s v="0001 -Florida Power &amp; Light Company"/>
    <n v="0"/>
    <n v="3"/>
    <x v="0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0"/>
  </r>
  <r>
    <n v="-1"/>
    <n v="1"/>
    <s v="0001 -Florida Power &amp; Light Company"/>
    <n v="0"/>
    <n v="3"/>
    <x v="0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0"/>
  </r>
  <r>
    <n v="-1"/>
    <n v="1"/>
    <s v="0001 -Florida Power &amp; Light Company"/>
    <n v="0"/>
    <n v="3"/>
    <x v="0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0"/>
  </r>
  <r>
    <n v="-1"/>
    <n v="1"/>
    <s v="0001 -Florida Power &amp; Light Company"/>
    <n v="0"/>
    <n v="3"/>
    <x v="0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0"/>
  </r>
  <r>
    <n v="-1"/>
    <n v="1"/>
    <s v="0001 -Florida Power &amp; Light Company"/>
    <n v="0"/>
    <n v="3"/>
    <x v="0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0"/>
  </r>
  <r>
    <n v="-1"/>
    <n v="1"/>
    <s v="0001 -Florida Power &amp; Light Company"/>
    <n v="0"/>
    <n v="3"/>
    <x v="0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0"/>
  </r>
  <r>
    <n v="-1"/>
    <n v="1"/>
    <s v="0001 -Florida Power &amp; Light Company"/>
    <n v="0"/>
    <n v="3"/>
    <x v="0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0"/>
  </r>
  <r>
    <n v="-1"/>
    <n v="1"/>
    <s v="0001 -Florida Power &amp; Light Company"/>
    <n v="0"/>
    <n v="3"/>
    <x v="0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0"/>
  </r>
  <r>
    <n v="-1"/>
    <n v="1"/>
    <s v="0001 -Florida Power &amp; Light Company"/>
    <n v="0"/>
    <n v="3"/>
    <x v="0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0"/>
  </r>
  <r>
    <n v="-1"/>
    <n v="1"/>
    <s v="0001 -Florida Power &amp; Light Company"/>
    <n v="0"/>
    <n v="3"/>
    <x v="0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0"/>
  </r>
  <r>
    <n v="-1"/>
    <n v="1"/>
    <s v="0001 -Florida Power &amp; Light Company"/>
    <n v="0"/>
    <n v="3"/>
    <x v="0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0"/>
  </r>
  <r>
    <n v="-1"/>
    <n v="1"/>
    <s v="0001 -Florida Power &amp; Light Company"/>
    <n v="0"/>
    <n v="3"/>
    <x v="0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0"/>
  </r>
  <r>
    <n v="-1"/>
    <n v="1"/>
    <s v="0001 -Florida Power &amp; Light Company"/>
    <n v="0"/>
    <n v="3"/>
    <x v="0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0"/>
  </r>
  <r>
    <n v="-1"/>
    <n v="1"/>
    <s v="0001 -Florida Power &amp; Light Company"/>
    <n v="0"/>
    <n v="3"/>
    <x v="0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0"/>
  </r>
  <r>
    <n v="-1"/>
    <n v="1"/>
    <s v="0001 -Florida Power &amp; Light Company"/>
    <n v="0"/>
    <n v="3"/>
    <x v="0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0"/>
  </r>
  <r>
    <n v="-1"/>
    <n v="1"/>
    <s v="0001 -Florida Power &amp; Light Company"/>
    <n v="0"/>
    <n v="3"/>
    <x v="0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0"/>
  </r>
  <r>
    <n v="-1"/>
    <n v="1"/>
    <s v="0001 -Florida Power &amp; Light Company"/>
    <n v="0"/>
    <n v="3"/>
    <x v="0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0"/>
  </r>
  <r>
    <n v="-1"/>
    <n v="1"/>
    <s v="0001 -Florida Power &amp; Light Company"/>
    <n v="0"/>
    <n v="3"/>
    <x v="0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0"/>
  </r>
  <r>
    <n v="-1"/>
    <n v="1"/>
    <s v="0001 -Florida Power &amp; Light Company"/>
    <n v="0"/>
    <n v="3"/>
    <x v="0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0"/>
  </r>
  <r>
    <n v="-1"/>
    <n v="1"/>
    <s v="0001 -Florida Power &amp; Light Company"/>
    <n v="0"/>
    <n v="3"/>
    <x v="0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0"/>
  </r>
  <r>
    <n v="-1"/>
    <n v="1"/>
    <s v="0001 -Florida Power &amp; Light Company"/>
    <n v="0"/>
    <n v="3"/>
    <x v="0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0"/>
  </r>
  <r>
    <n v="-1"/>
    <n v="1"/>
    <s v="0001 -Florida Power &amp; Light Company"/>
    <n v="0"/>
    <n v="3"/>
    <x v="0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0"/>
  </r>
  <r>
    <n v="-1"/>
    <n v="1"/>
    <s v="0001 -Florida Power &amp; Light Company"/>
    <n v="0"/>
    <n v="3"/>
    <x v="0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0"/>
  </r>
  <r>
    <n v="-1"/>
    <n v="1"/>
    <s v="0001 -Florida Power &amp; Light Company"/>
    <n v="0"/>
    <n v="3"/>
    <x v="0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0"/>
  </r>
  <r>
    <n v="-1"/>
    <n v="1"/>
    <s v="0001 -Florida Power &amp; Light Company"/>
    <n v="0"/>
    <n v="3"/>
    <x v="0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0"/>
  </r>
  <r>
    <n v="-1"/>
    <n v="1"/>
    <s v="0001 -Florida Power &amp; Light Company"/>
    <n v="0"/>
    <n v="3"/>
    <x v="0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0"/>
  </r>
  <r>
    <n v="-1"/>
    <n v="1"/>
    <s v="0001 -Florida Power &amp; Light Company"/>
    <n v="0"/>
    <n v="3"/>
    <x v="0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0"/>
  </r>
  <r>
    <n v="-1"/>
    <n v="1"/>
    <s v="0001 -Florida Power &amp; Light Company"/>
    <n v="0"/>
    <n v="3"/>
    <x v="0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0"/>
  </r>
  <r>
    <n v="-1"/>
    <n v="1"/>
    <s v="0001 -Florida Power &amp; Light Company"/>
    <n v="0"/>
    <n v="3"/>
    <x v="0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0"/>
  </r>
  <r>
    <n v="-1"/>
    <n v="1"/>
    <s v="0001 -Florida Power &amp; Light Company"/>
    <n v="0"/>
    <n v="3"/>
    <x v="0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0"/>
  </r>
  <r>
    <n v="-1"/>
    <n v="1"/>
    <s v="0001 -Florida Power &amp; Light Company"/>
    <n v="0"/>
    <n v="3"/>
    <x v="0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0"/>
  </r>
  <r>
    <n v="-1"/>
    <n v="1"/>
    <s v="0001 -Florida Power &amp; Light Company"/>
    <n v="0"/>
    <n v="3"/>
    <x v="0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0"/>
  </r>
  <r>
    <n v="-1"/>
    <n v="1"/>
    <s v="0001 -Florida Power &amp; Light Company"/>
    <n v="0"/>
    <n v="3"/>
    <x v="0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0"/>
  </r>
  <r>
    <n v="-1"/>
    <n v="1"/>
    <s v="0001 -Florida Power &amp; Light Company"/>
    <n v="0"/>
    <n v="3"/>
    <x v="0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0"/>
  </r>
  <r>
    <n v="-1"/>
    <n v="1"/>
    <s v="0001 -Florida Power &amp; Light Company"/>
    <n v="0"/>
    <n v="3"/>
    <x v="0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0"/>
  </r>
  <r>
    <n v="-1"/>
    <n v="1"/>
    <s v="0001 -Florida Power &amp; Light Company"/>
    <n v="0"/>
    <n v="3"/>
    <x v="0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0"/>
  </r>
  <r>
    <n v="-1"/>
    <n v="1"/>
    <s v="0001 -Florida Power &amp; Light Company"/>
    <n v="0"/>
    <n v="3"/>
    <x v="0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0"/>
  </r>
  <r>
    <n v="-1"/>
    <n v="1"/>
    <s v="0001 -Florida Power &amp; Light Company"/>
    <n v="0"/>
    <n v="3"/>
    <x v="0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0"/>
  </r>
  <r>
    <n v="-1"/>
    <n v="1"/>
    <s v="0001 -Florida Power &amp; Light Company"/>
    <n v="0"/>
    <n v="3"/>
    <x v="0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0"/>
  </r>
  <r>
    <n v="-1"/>
    <n v="1"/>
    <s v="0001 -Florida Power &amp; Light Company"/>
    <n v="0"/>
    <n v="3"/>
    <x v="0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0"/>
  </r>
  <r>
    <n v="-1"/>
    <n v="1"/>
    <s v="0001 -Florida Power &amp; Light Company"/>
    <n v="0"/>
    <n v="3"/>
    <x v="0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0"/>
  </r>
  <r>
    <n v="-1"/>
    <n v="1"/>
    <s v="0001 -Florida Power &amp; Light Company"/>
    <n v="0"/>
    <n v="3"/>
    <x v="0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0"/>
  </r>
  <r>
    <n v="-1"/>
    <n v="1"/>
    <s v="0001 -Florida Power &amp; Light Company"/>
    <n v="0"/>
    <n v="3"/>
    <x v="0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0"/>
  </r>
  <r>
    <n v="-1"/>
    <n v="1"/>
    <s v="0001 -Florida Power &amp; Light Company"/>
    <n v="0"/>
    <n v="3"/>
    <x v="0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0"/>
  </r>
  <r>
    <n v="-1"/>
    <n v="1"/>
    <s v="0001 -Florida Power &amp; Light Company"/>
    <n v="0"/>
    <n v="3"/>
    <x v="0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0"/>
  </r>
  <r>
    <n v="-1"/>
    <n v="1"/>
    <s v="0001 -Florida Power &amp; Light Company"/>
    <n v="0"/>
    <n v="3"/>
    <x v="0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0"/>
  </r>
  <r>
    <n v="-1"/>
    <n v="1"/>
    <s v="0001 -Florida Power &amp; Light Company"/>
    <n v="0"/>
    <n v="3"/>
    <x v="0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0"/>
  </r>
  <r>
    <n v="-1"/>
    <n v="1"/>
    <s v="0001 -Florida Power &amp; Light Company"/>
    <n v="0"/>
    <n v="3"/>
    <x v="0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0"/>
  </r>
  <r>
    <n v="-1"/>
    <n v="1"/>
    <s v="0001 -Florida Power &amp; Light Company"/>
    <n v="0"/>
    <n v="3"/>
    <x v="0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0"/>
  </r>
  <r>
    <n v="-1"/>
    <n v="1"/>
    <s v="0001 -Florida Power &amp; Light Company"/>
    <n v="0"/>
    <n v="3"/>
    <x v="0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0"/>
  </r>
  <r>
    <n v="-1"/>
    <n v="1"/>
    <s v="0001 -Florida Power &amp; Light Company"/>
    <n v="0"/>
    <n v="3"/>
    <x v="0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0"/>
  </r>
  <r>
    <n v="-1"/>
    <n v="1"/>
    <s v="0001 -Florida Power &amp; Light Company"/>
    <n v="0"/>
    <n v="3"/>
    <x v="0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0"/>
  </r>
  <r>
    <n v="-1"/>
    <n v="1"/>
    <s v="0001 -Florida Power &amp; Light Company"/>
    <n v="0"/>
    <n v="3"/>
    <x v="0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0"/>
  </r>
  <r>
    <n v="-1"/>
    <n v="1"/>
    <s v="0001 -Florida Power &amp; Light Company"/>
    <n v="0"/>
    <n v="3"/>
    <x v="0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0"/>
  </r>
  <r>
    <n v="-1"/>
    <n v="1"/>
    <s v="0001 -Florida Power &amp; Light Company"/>
    <n v="0"/>
    <n v="3"/>
    <x v="0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0"/>
  </r>
  <r>
    <n v="-1"/>
    <n v="1"/>
    <s v="0001 -Florida Power &amp; Light Company"/>
    <n v="0"/>
    <n v="3"/>
    <x v="0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0"/>
  </r>
  <r>
    <n v="-1"/>
    <n v="1"/>
    <s v="0001 -Florida Power &amp; Light Company"/>
    <n v="0"/>
    <n v="3"/>
    <x v="0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0"/>
  </r>
  <r>
    <n v="-1"/>
    <n v="1"/>
    <s v="0001 -Florida Power &amp; Light Company"/>
    <n v="0"/>
    <n v="3"/>
    <x v="0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0"/>
  </r>
  <r>
    <n v="-1"/>
    <n v="1"/>
    <s v="0001 -Florida Power &amp; Light Company"/>
    <n v="0"/>
    <n v="3"/>
    <x v="0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0"/>
  </r>
  <r>
    <n v="-1"/>
    <n v="1"/>
    <s v="0001 -Florida Power &amp; Light Company"/>
    <n v="0"/>
    <n v="3"/>
    <x v="0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0"/>
  </r>
  <r>
    <n v="-1"/>
    <n v="1"/>
    <s v="0001 -Florida Power &amp; Light Company"/>
    <n v="0"/>
    <n v="3"/>
    <x v="0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0"/>
  </r>
  <r>
    <n v="-1"/>
    <n v="1"/>
    <s v="0001 -Florida Power &amp; Light Company"/>
    <n v="0"/>
    <n v="3"/>
    <x v="0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0"/>
  </r>
  <r>
    <n v="-1"/>
    <n v="1"/>
    <s v="0001 -Florida Power &amp; Light Company"/>
    <n v="0"/>
    <n v="3"/>
    <x v="0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0"/>
  </r>
  <r>
    <n v="-1"/>
    <n v="1"/>
    <s v="0001 -Florida Power &amp; Light Company"/>
    <n v="0"/>
    <n v="3"/>
    <x v="0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0"/>
  </r>
  <r>
    <n v="-1"/>
    <n v="1"/>
    <s v="0001 -Florida Power &amp; Light Company"/>
    <n v="0"/>
    <n v="3"/>
    <x v="0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0"/>
  </r>
  <r>
    <n v="-1"/>
    <n v="1"/>
    <s v="0001 -Florida Power &amp; Light Company"/>
    <n v="0"/>
    <n v="3"/>
    <x v="0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0"/>
  </r>
  <r>
    <n v="-1"/>
    <n v="1"/>
    <s v="0001 -Florida Power &amp; Light Company"/>
    <n v="0"/>
    <n v="3"/>
    <x v="0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0"/>
  </r>
  <r>
    <n v="-1"/>
    <n v="1"/>
    <s v="0001 -Florida Power &amp; Light Company"/>
    <n v="0"/>
    <n v="3"/>
    <x v="0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0"/>
  </r>
  <r>
    <n v="-1"/>
    <n v="1"/>
    <s v="0001 -Florida Power &amp; Light Company"/>
    <n v="0"/>
    <n v="3"/>
    <x v="0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0"/>
  </r>
  <r>
    <n v="-1"/>
    <n v="1"/>
    <s v="0001 -Florida Power &amp; Light Company"/>
    <n v="0"/>
    <n v="3"/>
    <x v="0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0"/>
  </r>
  <r>
    <n v="-1"/>
    <n v="1"/>
    <s v="0001 -Florida Power &amp; Light Company"/>
    <n v="0"/>
    <n v="3"/>
    <x v="0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0"/>
  </r>
  <r>
    <n v="-1"/>
    <n v="1"/>
    <s v="0001 -Florida Power &amp; Light Company"/>
    <n v="0"/>
    <n v="3"/>
    <x v="0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0"/>
  </r>
  <r>
    <n v="-1"/>
    <n v="1"/>
    <s v="0001 -Florida Power &amp; Light Company"/>
    <n v="0"/>
    <n v="3"/>
    <x v="0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0"/>
  </r>
  <r>
    <n v="-1"/>
    <n v="1"/>
    <s v="0001 -Florida Power &amp; Light Company"/>
    <n v="0"/>
    <n v="3"/>
    <x v="0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0"/>
  </r>
  <r>
    <n v="-1"/>
    <n v="1"/>
    <s v="0001 -Florida Power &amp; Light Company"/>
    <n v="0"/>
    <n v="3"/>
    <x v="0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0"/>
  </r>
  <r>
    <n v="-1"/>
    <n v="1"/>
    <s v="0001 -Florida Power &amp; Light Company"/>
    <n v="0"/>
    <n v="3"/>
    <x v="0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0"/>
  </r>
  <r>
    <n v="-1"/>
    <n v="1"/>
    <s v="0001 -Florida Power &amp; Light Company"/>
    <n v="0"/>
    <n v="3"/>
    <x v="0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0"/>
  </r>
  <r>
    <n v="-1"/>
    <n v="1"/>
    <s v="0001 -Florida Power &amp; Light Company"/>
    <n v="0"/>
    <n v="3"/>
    <x v="0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0"/>
  </r>
  <r>
    <n v="-1"/>
    <n v="1"/>
    <s v="0001 -Florida Power &amp; Light Company"/>
    <n v="0"/>
    <n v="3"/>
    <x v="0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0"/>
  </r>
  <r>
    <n v="-1"/>
    <n v="1"/>
    <s v="0001 -Florida Power &amp; Light Company"/>
    <n v="0"/>
    <n v="3"/>
    <x v="0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0"/>
  </r>
  <r>
    <n v="-1"/>
    <n v="1"/>
    <s v="0001 -Florida Power &amp; Light Company"/>
    <n v="0"/>
    <n v="3"/>
    <x v="0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0"/>
  </r>
  <r>
    <n v="-1"/>
    <n v="1"/>
    <s v="0001 -Florida Power &amp; Light Company"/>
    <n v="0"/>
    <n v="3"/>
    <x v="0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0"/>
  </r>
  <r>
    <n v="-1"/>
    <n v="1"/>
    <s v="0001 -Florida Power &amp; Light Company"/>
    <n v="0"/>
    <n v="3"/>
    <x v="0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0"/>
  </r>
  <r>
    <n v="-1"/>
    <n v="1"/>
    <s v="0001 -Florida Power &amp; Light Company"/>
    <n v="0"/>
    <n v="3"/>
    <x v="0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0"/>
  </r>
  <r>
    <n v="-1"/>
    <n v="1"/>
    <s v="0001 -Florida Power &amp; Light Company"/>
    <n v="0"/>
    <n v="3"/>
    <x v="0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0"/>
  </r>
  <r>
    <n v="-1"/>
    <n v="1"/>
    <s v="0001 -Florida Power &amp; Light Company"/>
    <n v="0"/>
    <n v="3"/>
    <x v="0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0"/>
  </r>
  <r>
    <n v="-1"/>
    <n v="1"/>
    <s v="0001 -Florida Power &amp; Light Company"/>
    <n v="0"/>
    <n v="3"/>
    <x v="0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0"/>
  </r>
  <r>
    <n v="-1"/>
    <n v="1"/>
    <s v="0001 -Florida Power &amp; Light Company"/>
    <n v="0"/>
    <n v="3"/>
    <x v="0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0"/>
  </r>
  <r>
    <n v="-1"/>
    <n v="1"/>
    <s v="0001 -Florida Power &amp; Light Company"/>
    <n v="0"/>
    <n v="3"/>
    <x v="0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0"/>
  </r>
  <r>
    <n v="-1"/>
    <n v="1"/>
    <s v="0001 -Florida Power &amp; Light Company"/>
    <n v="0"/>
    <n v="3"/>
    <x v="0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0"/>
  </r>
  <r>
    <n v="-1"/>
    <n v="1"/>
    <s v="0001 -Florida Power &amp; Light Company"/>
    <n v="0"/>
    <n v="3"/>
    <x v="0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0"/>
  </r>
  <r>
    <n v="-1"/>
    <n v="1"/>
    <s v="0001 -Florida Power &amp; Light Company"/>
    <n v="0"/>
    <n v="3"/>
    <x v="0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0"/>
  </r>
  <r>
    <n v="-1"/>
    <n v="1"/>
    <s v="0001 -Florida Power &amp; Light Company"/>
    <n v="0"/>
    <n v="3"/>
    <x v="0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0"/>
  </r>
  <r>
    <n v="-1"/>
    <n v="1"/>
    <s v="0001 -Florida Power &amp; Light Company"/>
    <n v="0"/>
    <n v="3"/>
    <x v="0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0"/>
  </r>
  <r>
    <n v="-1"/>
    <n v="1"/>
    <s v="0001 -Florida Power &amp; Light Company"/>
    <n v="0"/>
    <n v="3"/>
    <x v="0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0"/>
  </r>
  <r>
    <n v="-1"/>
    <n v="1"/>
    <s v="0001 -Florida Power &amp; Light Company"/>
    <n v="0"/>
    <n v="3"/>
    <x v="0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0"/>
  </r>
  <r>
    <n v="-1"/>
    <n v="1"/>
    <s v="0001 -Florida Power &amp; Light Company"/>
    <n v="0"/>
    <n v="3"/>
    <x v="0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0"/>
  </r>
  <r>
    <n v="-1"/>
    <n v="1"/>
    <s v="0001 -Florida Power &amp; Light Company"/>
    <n v="0"/>
    <n v="3"/>
    <x v="0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0"/>
  </r>
  <r>
    <n v="-1"/>
    <n v="1"/>
    <s v="0001 -Florida Power &amp; Light Company"/>
    <n v="0"/>
    <n v="3"/>
    <x v="0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0"/>
  </r>
  <r>
    <n v="-1"/>
    <n v="1"/>
    <s v="0001 -Florida Power &amp; Light Company"/>
    <n v="0"/>
    <n v="3"/>
    <x v="0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0"/>
  </r>
  <r>
    <n v="-1"/>
    <n v="1"/>
    <s v="0001 -Florida Power &amp; Light Company"/>
    <n v="0"/>
    <n v="3"/>
    <x v="0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0"/>
  </r>
  <r>
    <n v="-1"/>
    <n v="1"/>
    <s v="0001 -Florida Power &amp; Light Company"/>
    <n v="0"/>
    <n v="3"/>
    <x v="0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0"/>
  </r>
  <r>
    <n v="-1"/>
    <n v="1"/>
    <s v="0001 -Florida Power &amp; Light Company"/>
    <n v="0"/>
    <n v="3"/>
    <x v="0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0"/>
  </r>
  <r>
    <n v="-1"/>
    <n v="1"/>
    <s v="0001 -Florida Power &amp; Light Company"/>
    <n v="0"/>
    <n v="3"/>
    <x v="0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0"/>
  </r>
  <r>
    <n v="-1"/>
    <n v="1"/>
    <s v="0001 -Florida Power &amp; Light Company"/>
    <n v="0"/>
    <n v="3"/>
    <x v="0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0"/>
  </r>
  <r>
    <n v="-1"/>
    <n v="1"/>
    <s v="0001 -Florida Power &amp; Light Company"/>
    <n v="0"/>
    <n v="3"/>
    <x v="0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0"/>
  </r>
  <r>
    <n v="-1"/>
    <n v="1"/>
    <s v="0001 -Florida Power &amp; Light Company"/>
    <n v="0"/>
    <n v="3"/>
    <x v="0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0"/>
  </r>
  <r>
    <n v="-1"/>
    <n v="1"/>
    <s v="0001 -Florida Power &amp; Light Company"/>
    <n v="0"/>
    <n v="3"/>
    <x v="0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0"/>
  </r>
  <r>
    <n v="-1"/>
    <n v="1"/>
    <s v="0001 -Florida Power &amp; Light Company"/>
    <n v="0"/>
    <n v="3"/>
    <x v="0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0"/>
  </r>
  <r>
    <n v="-1"/>
    <n v="1"/>
    <s v="0001 -Florida Power &amp; Light Company"/>
    <n v="0"/>
    <n v="3"/>
    <x v="0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0"/>
  </r>
  <r>
    <n v="-1"/>
    <n v="1"/>
    <s v="0001 -Florida Power &amp; Light Company"/>
    <n v="0"/>
    <n v="3"/>
    <x v="0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0"/>
  </r>
  <r>
    <n v="-1"/>
    <n v="1"/>
    <s v="0001 -Florida Power &amp; Light Company"/>
    <n v="0"/>
    <n v="3"/>
    <x v="0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0"/>
  </r>
  <r>
    <n v="-1"/>
    <n v="1"/>
    <s v="0001 -Florida Power &amp; Light Company"/>
    <n v="0"/>
    <n v="3"/>
    <x v="0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0"/>
  </r>
  <r>
    <n v="-1"/>
    <n v="1"/>
    <s v="0001 -Florida Power &amp; Light Company"/>
    <n v="0"/>
    <n v="3"/>
    <x v="0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0"/>
  </r>
  <r>
    <n v="-1"/>
    <n v="1"/>
    <s v="0001 -Florida Power &amp; Light Company"/>
    <n v="0"/>
    <n v="3"/>
    <x v="0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0"/>
  </r>
  <r>
    <n v="-1"/>
    <n v="1"/>
    <s v="0001 -Florida Power &amp; Light Company"/>
    <n v="0"/>
    <n v="3"/>
    <x v="0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0"/>
  </r>
  <r>
    <n v="-1"/>
    <n v="1"/>
    <s v="0001 -Florida Power &amp; Light Company"/>
    <n v="0"/>
    <n v="3"/>
    <x v="0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0"/>
  </r>
  <r>
    <n v="-1"/>
    <n v="1"/>
    <s v="0001 -Florida Power &amp; Light Company"/>
    <n v="0"/>
    <n v="3"/>
    <x v="0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0"/>
  </r>
  <r>
    <n v="-1"/>
    <n v="1"/>
    <s v="0001 -Florida Power &amp; Light Company"/>
    <n v="0"/>
    <n v="3"/>
    <x v="0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0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0"/>
  </r>
  <r>
    <n v="-1"/>
    <n v="1"/>
    <s v="0001 -Florida Power &amp; Light Company"/>
    <n v="0"/>
    <n v="3"/>
    <x v="0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0"/>
  </r>
  <r>
    <n v="-1"/>
    <n v="1"/>
    <s v="0001 -Florida Power &amp; Light Company"/>
    <n v="0"/>
    <n v="3"/>
    <x v="0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0"/>
  </r>
  <r>
    <n v="-1"/>
    <n v="1"/>
    <s v="0001 -Florida Power &amp; Light Company"/>
    <n v="0"/>
    <n v="3"/>
    <x v="1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1"/>
  </r>
  <r>
    <n v="-1"/>
    <n v="1"/>
    <s v="0001 -Florida Power &amp; Light Company"/>
    <n v="0"/>
    <n v="3"/>
    <x v="1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1"/>
  </r>
  <r>
    <n v="-1"/>
    <n v="1"/>
    <s v="0001 -Florida Power &amp; Light Company"/>
    <n v="0"/>
    <n v="3"/>
    <x v="1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1"/>
  </r>
  <r>
    <n v="-1"/>
    <n v="1"/>
    <s v="0001 -Florida Power &amp; Light Company"/>
    <n v="0"/>
    <n v="3"/>
    <x v="1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1"/>
  </r>
  <r>
    <n v="-1"/>
    <n v="1"/>
    <s v="0001 -Florida Power &amp; Light Company"/>
    <n v="0"/>
    <n v="3"/>
    <x v="1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1"/>
  </r>
  <r>
    <n v="-1"/>
    <n v="1"/>
    <s v="0001 -Florida Power &amp; Light Company"/>
    <n v="0"/>
    <n v="3"/>
    <x v="1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1"/>
  </r>
  <r>
    <n v="-1"/>
    <n v="1"/>
    <s v="0001 -Florida Power &amp; Light Company"/>
    <n v="0"/>
    <n v="3"/>
    <x v="1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1"/>
  </r>
  <r>
    <n v="-1"/>
    <n v="1"/>
    <s v="0001 -Florida Power &amp; Light Company"/>
    <n v="0"/>
    <n v="3"/>
    <x v="1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1"/>
  </r>
  <r>
    <n v="-1"/>
    <n v="1"/>
    <s v="0001 -Florida Power &amp; Light Company"/>
    <n v="0"/>
    <n v="3"/>
    <x v="1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1"/>
  </r>
  <r>
    <n v="-1"/>
    <n v="1"/>
    <s v="0001 -Florida Power &amp; Light Company"/>
    <n v="0"/>
    <n v="3"/>
    <x v="1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1"/>
  </r>
  <r>
    <n v="-1"/>
    <n v="1"/>
    <s v="0001 -Florida Power &amp; Light Company"/>
    <n v="0"/>
    <n v="3"/>
    <x v="1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1"/>
  </r>
  <r>
    <n v="-1"/>
    <n v="1"/>
    <s v="0001 -Florida Power &amp; Light Company"/>
    <n v="0"/>
    <n v="3"/>
    <x v="1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1"/>
  </r>
  <r>
    <n v="-1"/>
    <n v="1"/>
    <s v="0001 -Florida Power &amp; Light Company"/>
    <n v="0"/>
    <n v="3"/>
    <x v="1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1"/>
  </r>
  <r>
    <n v="-1"/>
    <n v="1"/>
    <s v="0001 -Florida Power &amp; Light Company"/>
    <n v="0"/>
    <n v="3"/>
    <x v="1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1"/>
  </r>
  <r>
    <n v="-1"/>
    <n v="1"/>
    <s v="0001 -Florida Power &amp; Light Company"/>
    <n v="0"/>
    <n v="3"/>
    <x v="1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1"/>
  </r>
  <r>
    <n v="-1"/>
    <n v="1"/>
    <s v="0001 -Florida Power &amp; Light Company"/>
    <n v="0"/>
    <n v="3"/>
    <x v="1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1"/>
  </r>
  <r>
    <n v="-1"/>
    <n v="1"/>
    <s v="0001 -Florida Power &amp; Light Company"/>
    <n v="0"/>
    <n v="3"/>
    <x v="1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1"/>
  </r>
  <r>
    <n v="-1"/>
    <n v="1"/>
    <s v="0001 -Florida Power &amp; Light Company"/>
    <n v="0"/>
    <n v="3"/>
    <x v="1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1"/>
  </r>
  <r>
    <n v="-1"/>
    <n v="1"/>
    <s v="0001 -Florida Power &amp; Light Company"/>
    <n v="0"/>
    <n v="3"/>
    <x v="1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1"/>
  </r>
  <r>
    <n v="-1"/>
    <n v="1"/>
    <s v="0001 -Florida Power &amp; Light Company"/>
    <n v="0"/>
    <n v="3"/>
    <x v="1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1"/>
  </r>
  <r>
    <n v="-1"/>
    <n v="1"/>
    <s v="0001 -Florida Power &amp; Light Company"/>
    <n v="0"/>
    <n v="3"/>
    <x v="1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1"/>
  </r>
  <r>
    <n v="-1"/>
    <n v="1"/>
    <s v="0001 -Florida Power &amp; Light Company"/>
    <n v="0"/>
    <n v="3"/>
    <x v="1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1"/>
  </r>
  <r>
    <n v="-1"/>
    <n v="1"/>
    <s v="0001 -Florida Power &amp; Light Company"/>
    <n v="0"/>
    <n v="3"/>
    <x v="1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1"/>
  </r>
  <r>
    <n v="-1"/>
    <n v="1"/>
    <s v="0001 -Florida Power &amp; Light Company"/>
    <n v="0"/>
    <n v="3"/>
    <x v="1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1"/>
  </r>
  <r>
    <n v="-1"/>
    <n v="1"/>
    <s v="0001 -Florida Power &amp; Light Company"/>
    <n v="0"/>
    <n v="3"/>
    <x v="1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1"/>
  </r>
  <r>
    <n v="-1"/>
    <n v="1"/>
    <s v="0001 -Florida Power &amp; Light Company"/>
    <n v="0"/>
    <n v="3"/>
    <x v="1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1"/>
  </r>
  <r>
    <n v="-1"/>
    <n v="1"/>
    <s v="0001 -Florida Power &amp; Light Company"/>
    <n v="0"/>
    <n v="3"/>
    <x v="1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1"/>
  </r>
  <r>
    <n v="-1"/>
    <n v="1"/>
    <s v="0001 -Florida Power &amp; Light Company"/>
    <n v="0"/>
    <n v="3"/>
    <x v="1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1"/>
  </r>
  <r>
    <n v="-1"/>
    <n v="1"/>
    <s v="0001 -Florida Power &amp; Light Company"/>
    <n v="0"/>
    <n v="3"/>
    <x v="1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1"/>
  </r>
  <r>
    <n v="-1"/>
    <n v="1"/>
    <s v="0001 -Florida Power &amp; Light Company"/>
    <n v="0"/>
    <n v="3"/>
    <x v="1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1"/>
  </r>
  <r>
    <n v="-1"/>
    <n v="1"/>
    <s v="0001 -Florida Power &amp; Light Company"/>
    <n v="0"/>
    <n v="3"/>
    <x v="1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1"/>
  </r>
  <r>
    <n v="-1"/>
    <n v="1"/>
    <s v="0001 -Florida Power &amp; Light Company"/>
    <n v="0"/>
    <n v="3"/>
    <x v="1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1"/>
  </r>
  <r>
    <n v="-1"/>
    <n v="1"/>
    <s v="0001 -Florida Power &amp; Light Company"/>
    <n v="0"/>
    <n v="3"/>
    <x v="1"/>
    <n v="2009"/>
    <n v="191"/>
    <n v="2014"/>
    <s v="V2009 Q3 - 50% Bonus"/>
    <n v="367"/>
    <s v="01. Intangible"/>
    <s v="Function"/>
    <n v="1699250.34"/>
    <n v="0"/>
    <n v="0"/>
    <n v="1699250.34"/>
    <n v="11772.64"/>
    <n v="1352013.29"/>
    <n v="-812548.47"/>
    <n v="0"/>
    <n v="1699250.34"/>
    <n v="1363785.93"/>
    <n v="0"/>
    <n v="0"/>
    <n v="0"/>
    <n v="0"/>
    <x v="1"/>
  </r>
  <r>
    <n v="-1"/>
    <n v="1"/>
    <s v="0001 -Florida Power &amp; Light Company"/>
    <n v="0"/>
    <n v="3"/>
    <x v="1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1"/>
  </r>
  <r>
    <n v="-1"/>
    <n v="1"/>
    <s v="0001 -Florida Power &amp; Light Company"/>
    <n v="0"/>
    <n v="3"/>
    <x v="1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1"/>
  </r>
  <r>
    <n v="-1"/>
    <n v="1"/>
    <s v="0001 -Florida Power &amp; Light Company"/>
    <n v="0"/>
    <n v="3"/>
    <x v="1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1"/>
  </r>
  <r>
    <n v="-1"/>
    <n v="1"/>
    <s v="0001 -Florida Power &amp; Light Company"/>
    <n v="0"/>
    <n v="3"/>
    <x v="1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1"/>
  </r>
  <r>
    <n v="-1"/>
    <n v="1"/>
    <s v="0001 -Florida Power &amp; Light Company"/>
    <n v="0"/>
    <n v="3"/>
    <x v="1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1"/>
  </r>
  <r>
    <n v="-1"/>
    <n v="1"/>
    <s v="0001 -Florida Power &amp; Light Company"/>
    <n v="0"/>
    <n v="3"/>
    <x v="1"/>
    <n v="2010"/>
    <n v="216"/>
    <n v="2014"/>
    <s v="V2010 Q2 - 50% Bonus"/>
    <n v="367"/>
    <s v="01. Intangible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  <x v="1"/>
  </r>
  <r>
    <n v="-1"/>
    <n v="1"/>
    <s v="0001 -Florida Power &amp; Light Company"/>
    <n v="0"/>
    <n v="3"/>
    <x v="1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1"/>
  </r>
  <r>
    <n v="-1"/>
    <n v="1"/>
    <s v="0001 -Florida Power &amp; Light Company"/>
    <n v="0"/>
    <n v="3"/>
    <x v="1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1"/>
  </r>
  <r>
    <n v="-1"/>
    <n v="1"/>
    <s v="0001 -Florida Power &amp; Light Company"/>
    <n v="0"/>
    <n v="3"/>
    <x v="1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1"/>
  </r>
  <r>
    <n v="-1"/>
    <n v="1"/>
    <s v="0001 -Florida Power &amp; Light Company"/>
    <n v="0"/>
    <n v="3"/>
    <x v="1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1"/>
  </r>
  <r>
    <n v="-1"/>
    <n v="1"/>
    <s v="0001 -Florida Power &amp; Light Company"/>
    <n v="0"/>
    <n v="3"/>
    <x v="1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1"/>
  </r>
  <r>
    <n v="-1"/>
    <n v="1"/>
    <s v="0001 -Florida Power &amp; Light Company"/>
    <n v="0"/>
    <n v="3"/>
    <x v="1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1"/>
  </r>
  <r>
    <n v="-1"/>
    <n v="1"/>
    <s v="0001 -Florida Power &amp; Light Company"/>
    <n v="0"/>
    <n v="3"/>
    <x v="1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1"/>
  </r>
  <r>
    <n v="-1"/>
    <n v="1"/>
    <s v="0001 -Florida Power &amp; Light Company"/>
    <n v="0"/>
    <n v="3"/>
    <x v="1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1"/>
  </r>
  <r>
    <n v="-1"/>
    <n v="1"/>
    <s v="0001 -Florida Power &amp; Light Company"/>
    <n v="0"/>
    <n v="3"/>
    <x v="1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1"/>
  </r>
  <r>
    <n v="-1"/>
    <n v="1"/>
    <s v="0001 -Florida Power &amp; Light Company"/>
    <n v="0"/>
    <n v="3"/>
    <x v="1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1"/>
  </r>
  <r>
    <n v="-1"/>
    <n v="1"/>
    <s v="0001 -Florida Power &amp; Light Company"/>
    <n v="0"/>
    <n v="3"/>
    <x v="1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1"/>
  </r>
  <r>
    <n v="-1"/>
    <n v="1"/>
    <s v="0001 -Florida Power &amp; Light Company"/>
    <n v="0"/>
    <n v="3"/>
    <x v="1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1"/>
  </r>
  <r>
    <n v="-1"/>
    <n v="1"/>
    <s v="0001 -Florida Power &amp; Light Company"/>
    <n v="0"/>
    <n v="3"/>
    <x v="1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1"/>
  </r>
  <r>
    <n v="-1"/>
    <n v="1"/>
    <s v="0001 -Florida Power &amp; Light Company"/>
    <n v="0"/>
    <n v="3"/>
    <x v="1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1"/>
  </r>
  <r>
    <n v="-1"/>
    <n v="1"/>
    <s v="0001 -Florida Power &amp; Light Company"/>
    <n v="0"/>
    <n v="3"/>
    <x v="1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1"/>
  </r>
  <r>
    <n v="-1"/>
    <n v="1"/>
    <s v="0001 -Florida Power &amp; Light Company"/>
    <n v="0"/>
    <n v="3"/>
    <x v="1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1"/>
  </r>
  <r>
    <n v="-1"/>
    <n v="1"/>
    <s v="0001 -Florida Power &amp; Light Company"/>
    <n v="0"/>
    <n v="3"/>
    <x v="1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1"/>
  </r>
  <r>
    <n v="-1"/>
    <n v="1"/>
    <s v="0001 -Florida Power &amp; Light Company"/>
    <n v="0"/>
    <n v="3"/>
    <x v="1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1"/>
  </r>
  <r>
    <n v="-1"/>
    <n v="1"/>
    <s v="0001 -Florida Power &amp; Light Company"/>
    <n v="0"/>
    <n v="3"/>
    <x v="1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1"/>
  </r>
  <r>
    <n v="-1"/>
    <n v="1"/>
    <s v="0001 -Florida Power &amp; Light Company"/>
    <n v="0"/>
    <n v="3"/>
    <x v="1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1"/>
  </r>
  <r>
    <n v="-1"/>
    <n v="1"/>
    <s v="0001 -Florida Power &amp; Light Company"/>
    <n v="0"/>
    <n v="3"/>
    <x v="1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1"/>
  </r>
  <r>
    <n v="-1"/>
    <n v="1"/>
    <s v="0001 -Florida Power &amp; Light Company"/>
    <n v="0"/>
    <n v="3"/>
    <x v="1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1"/>
  </r>
  <r>
    <n v="-1"/>
    <n v="1"/>
    <s v="0001 -Florida Power &amp; Light Company"/>
    <n v="0"/>
    <n v="3"/>
    <x v="1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1"/>
  </r>
  <r>
    <n v="-1"/>
    <n v="1"/>
    <s v="0001 -Florida Power &amp; Light Company"/>
    <n v="0"/>
    <n v="3"/>
    <x v="1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1"/>
  </r>
  <r>
    <n v="-1"/>
    <n v="1"/>
    <s v="0001 -Florida Power &amp; Light Company"/>
    <n v="0"/>
    <n v="3"/>
    <x v="1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1"/>
  </r>
  <r>
    <n v="-1"/>
    <n v="1"/>
    <s v="0001 -Florida Power &amp; Light Company"/>
    <n v="0"/>
    <n v="3"/>
    <x v="1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1"/>
  </r>
  <r>
    <n v="-1"/>
    <n v="1"/>
    <s v="0001 -Florida Power &amp; Light Company"/>
    <n v="0"/>
    <n v="3"/>
    <x v="1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1"/>
  </r>
  <r>
    <n v="-1"/>
    <n v="1"/>
    <s v="0001 -Florida Power &amp; Light Company"/>
    <n v="0"/>
    <n v="3"/>
    <x v="1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1"/>
  </r>
  <r>
    <n v="-1"/>
    <n v="1"/>
    <s v="0001 -Florida Power &amp; Light Company"/>
    <n v="0"/>
    <n v="3"/>
    <x v="1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1"/>
  </r>
  <r>
    <n v="-1"/>
    <n v="1"/>
    <s v="0001 -Florida Power &amp; Light Company"/>
    <n v="0"/>
    <n v="3"/>
    <x v="1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1"/>
  </r>
  <r>
    <n v="-1"/>
    <n v="1"/>
    <s v="0001 -Florida Power &amp; Light Company"/>
    <n v="0"/>
    <n v="3"/>
    <x v="1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1"/>
  </r>
  <r>
    <n v="-1"/>
    <n v="1"/>
    <s v="0001 -Florida Power &amp; Light Company"/>
    <n v="0"/>
    <n v="3"/>
    <x v="1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1"/>
  </r>
  <r>
    <n v="-1"/>
    <n v="1"/>
    <s v="0001 -Florida Power &amp; Light Company"/>
    <n v="0"/>
    <n v="3"/>
    <x v="1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1"/>
  </r>
  <r>
    <n v="-1"/>
    <n v="1"/>
    <s v="0001 -Florida Power &amp; Light Company"/>
    <n v="0"/>
    <n v="3"/>
    <x v="1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1"/>
  </r>
  <r>
    <n v="-1"/>
    <n v="1"/>
    <s v="0001 -Florida Power &amp; Light Company"/>
    <n v="0"/>
    <n v="3"/>
    <x v="1"/>
    <n v="1988"/>
    <n v="24"/>
    <n v="2014"/>
    <s v="V1988"/>
    <n v="367"/>
    <s v="02. Steam"/>
    <s v="Function"/>
    <n v="16703869.07"/>
    <n v="0"/>
    <n v="0"/>
    <n v="1393604.2"/>
    <n v="557441.68000000005"/>
    <n v="15569598.49"/>
    <n v="-383795.79"/>
    <n v="61772.46"/>
    <n v="16974936.440000001"/>
    <n v="15874746.800000001"/>
    <n v="42998.46"/>
    <n v="0"/>
    <n v="61772.46"/>
    <n v="0"/>
    <x v="1"/>
  </r>
  <r>
    <n v="-1"/>
    <n v="1"/>
    <s v="0001 -Florida Power &amp; Light Company"/>
    <n v="0"/>
    <n v="3"/>
    <x v="1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1"/>
  </r>
  <r>
    <n v="-1"/>
    <n v="1"/>
    <s v="0001 -Florida Power &amp; Light Company"/>
    <n v="0"/>
    <n v="3"/>
    <x v="1"/>
    <n v="1989"/>
    <n v="26"/>
    <n v="2014"/>
    <s v="V1989"/>
    <n v="367"/>
    <s v="02. Steam"/>
    <s v="Function"/>
    <n v="16493596.67"/>
    <n v="0"/>
    <n v="0"/>
    <n v="2024066.49"/>
    <n v="578304.13"/>
    <n v="14642568"/>
    <n v="-190179.8"/>
    <n v="55410.84"/>
    <n v="16677917.880000001"/>
    <n v="15055893.880000001"/>
    <n v="36067.879999999997"/>
    <n v="0"/>
    <n v="55410.84"/>
    <n v="0"/>
    <x v="1"/>
  </r>
  <r>
    <n v="-1"/>
    <n v="1"/>
    <s v="0001 -Florida Power &amp; Light Company"/>
    <n v="0"/>
    <n v="3"/>
    <x v="1"/>
    <n v="1990"/>
    <n v="28"/>
    <n v="2014"/>
    <s v="V1990"/>
    <n v="367"/>
    <s v="02. Steam"/>
    <s v="Function"/>
    <n v="8563371.6400000006"/>
    <n v="0"/>
    <n v="0"/>
    <n v="1334966.45"/>
    <n v="296658.92"/>
    <n v="7251748.0099999998"/>
    <n v="-41118.03"/>
    <n v="7324.98"/>
    <n v="8588691.0099999998"/>
    <n v="7526601.4199999999"/>
    <n v="3811.12"/>
    <n v="0"/>
    <n v="7324.98"/>
    <n v="0"/>
    <x v="1"/>
  </r>
  <r>
    <n v="-1"/>
    <n v="1"/>
    <s v="0001 -Florida Power &amp; Light Company"/>
    <n v="0"/>
    <n v="3"/>
    <x v="1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1"/>
  </r>
  <r>
    <n v="-1"/>
    <n v="1"/>
    <s v="0001 -Florida Power &amp; Light Company"/>
    <n v="0"/>
    <n v="3"/>
    <x v="1"/>
    <n v="1991"/>
    <n v="29"/>
    <n v="2014"/>
    <s v="V1991"/>
    <n v="367"/>
    <s v="02. Steam"/>
    <s v="Function"/>
    <n v="109032583.95999999"/>
    <n v="0"/>
    <n v="0"/>
    <n v="19777963.239999998"/>
    <n v="3595989.72"/>
    <n v="90204768.689999998"/>
    <n v="-1044839.27"/>
    <n v="297402.52"/>
    <n v="110077379.38"/>
    <n v="92928049.280000001"/>
    <n v="125316.22"/>
    <n v="0"/>
    <n v="297402.52"/>
    <n v="0"/>
    <x v="1"/>
  </r>
  <r>
    <n v="-1"/>
    <n v="1"/>
    <s v="0001 -Florida Power &amp; Light Company"/>
    <n v="0"/>
    <n v="3"/>
    <x v="1"/>
    <n v="1992"/>
    <n v="30"/>
    <n v="2014"/>
    <s v="V1992"/>
    <n v="367"/>
    <s v="02. Steam"/>
    <s v="Function"/>
    <n v="14569955.689999999"/>
    <n v="0"/>
    <n v="0"/>
    <n v="3265512.8"/>
    <n v="502386.08"/>
    <n v="11435532.939999999"/>
    <n v="-426882.11"/>
    <n v="47908.94"/>
    <n v="14718017.699999999"/>
    <n v="11821189.859999999"/>
    <n v="16576.09"/>
    <n v="0"/>
    <n v="47908.94"/>
    <n v="0"/>
    <x v="1"/>
  </r>
  <r>
    <n v="-1"/>
    <n v="1"/>
    <s v="0001 -Florida Power &amp; Light Company"/>
    <n v="0"/>
    <n v="3"/>
    <x v="1"/>
    <n v="1993"/>
    <n v="31"/>
    <n v="2014"/>
    <s v="V1993"/>
    <n v="367"/>
    <s v="02. Steam"/>
    <s v="Function"/>
    <n v="223427991.03"/>
    <n v="0"/>
    <n v="0"/>
    <n v="49495168.409999996"/>
    <n v="7273739.0599999996"/>
    <n v="169636728.63"/>
    <n v="-869143.37"/>
    <n v="243779.09"/>
    <n v="224297134.40000001"/>
    <n v="176240955.83000001"/>
    <n v="44147.58"/>
    <n v="0"/>
    <n v="243779.09"/>
    <n v="0"/>
    <x v="1"/>
  </r>
  <r>
    <n v="-1"/>
    <n v="1"/>
    <s v="0001 -Florida Power &amp; Light Company"/>
    <n v="0"/>
    <n v="3"/>
    <x v="1"/>
    <n v="1994"/>
    <n v="32"/>
    <n v="2014"/>
    <s v="V1994"/>
    <n v="367"/>
    <s v="02. Steam"/>
    <s v="Function"/>
    <n v="99778848.069999993"/>
    <n v="0"/>
    <n v="0"/>
    <n v="20404415.109999999"/>
    <n v="3122504.46"/>
    <n v="73519717.069999993"/>
    <n v="-333332.46999999997"/>
    <n v="99457.83"/>
    <n v="100106300.54000001"/>
    <n v="76400584.290000007"/>
    <n v="13642.6"/>
    <n v="0"/>
    <n v="99457.83"/>
    <n v="0"/>
    <x v="1"/>
  </r>
  <r>
    <n v="-1"/>
    <n v="1"/>
    <s v="0001 -Florida Power &amp; Light Company"/>
    <n v="0"/>
    <n v="3"/>
    <x v="1"/>
    <n v="1995"/>
    <n v="33"/>
    <n v="2014"/>
    <s v="V1995"/>
    <n v="367"/>
    <s v="02. Steam"/>
    <s v="Function"/>
    <n v="87289859.790000007"/>
    <n v="0"/>
    <n v="0"/>
    <n v="17643484.82"/>
    <n v="2194134.44"/>
    <n v="66513948.130000003"/>
    <n v="-203473.84"/>
    <n v="25163.51"/>
    <n v="87371334.980000004"/>
    <n v="68650923.989999995"/>
    <n v="846.89"/>
    <n v="0"/>
    <n v="25163.51"/>
    <n v="0"/>
    <x v="1"/>
  </r>
  <r>
    <n v="-1"/>
    <n v="1"/>
    <s v="0001 -Florida Power &amp; Light Company"/>
    <n v="0"/>
    <n v="3"/>
    <x v="1"/>
    <n v="1996"/>
    <n v="34"/>
    <n v="2014"/>
    <s v="V1996"/>
    <n v="367"/>
    <s v="02. Steam"/>
    <s v="Function"/>
    <n v="2765806.4"/>
    <n v="0"/>
    <n v="0"/>
    <n v="-1618278.5"/>
    <n v="79180.66"/>
    <n v="1941325.49"/>
    <n v="-12319.76"/>
    <n v="1782.17"/>
    <n v="2773949.4"/>
    <n v="2015036.5"/>
    <n v="-891.19"/>
    <n v="0"/>
    <n v="1782.17"/>
    <n v="0"/>
    <x v="1"/>
  </r>
  <r>
    <n v="-1"/>
    <n v="1"/>
    <s v="0001 -Florida Power &amp; Light Company"/>
    <n v="0"/>
    <n v="3"/>
    <x v="1"/>
    <n v="1997"/>
    <n v="35"/>
    <n v="2014"/>
    <s v="V1997"/>
    <n v="367"/>
    <s v="02. Steam"/>
    <s v="Function"/>
    <n v="5480628.8399999999"/>
    <n v="0"/>
    <n v="0"/>
    <n v="-1680606.38"/>
    <n v="220605.53"/>
    <n v="5521840.7800000003"/>
    <n v="-36117.160000000003"/>
    <n v="3564.54"/>
    <n v="5494126.3799999999"/>
    <n v="5730720.9199999999"/>
    <n v="1792.38"/>
    <n v="0"/>
    <n v="3564.54"/>
    <n v="0"/>
    <x v="1"/>
  </r>
  <r>
    <n v="-1"/>
    <n v="1"/>
    <s v="0001 -Florida Power &amp; Light Company"/>
    <n v="0"/>
    <n v="3"/>
    <x v="1"/>
    <n v="1998"/>
    <n v="59"/>
    <n v="2014"/>
    <s v="V1998"/>
    <n v="367"/>
    <s v="02. Steam"/>
    <s v="Function"/>
    <n v="8599003.7899999991"/>
    <n v="0"/>
    <n v="0"/>
    <n v="3977815.67"/>
    <n v="142463.93"/>
    <n v="6819794.8499999996"/>
    <n v="-3791.92"/>
    <n v="5133.5600000000004"/>
    <n v="8601285.9800000004"/>
    <n v="6960886.1500000004"/>
    <n v="4224.01"/>
    <n v="0"/>
    <n v="5133.5600000000004"/>
    <n v="0"/>
    <x v="1"/>
  </r>
  <r>
    <n v="-1"/>
    <n v="1"/>
    <s v="0001 -Florida Power &amp; Light Company"/>
    <n v="0"/>
    <n v="3"/>
    <x v="1"/>
    <n v="1999"/>
    <n v="60"/>
    <n v="2014"/>
    <s v="V1999"/>
    <n v="367"/>
    <s v="02. Steam"/>
    <s v="Function"/>
    <n v="28094608.300000001"/>
    <n v="0"/>
    <n v="0"/>
    <n v="1413236.6"/>
    <n v="62998.14"/>
    <n v="27748083.210000001"/>
    <n v="0"/>
    <n v="0"/>
    <n v="28094608.300000001"/>
    <n v="27811081.350000001"/>
    <n v="0"/>
    <n v="0"/>
    <n v="0"/>
    <n v="0"/>
    <x v="1"/>
  </r>
  <r>
    <n v="-1"/>
    <n v="1"/>
    <s v="0001 -Florida Power &amp; Light Company"/>
    <n v="0"/>
    <n v="3"/>
    <x v="1"/>
    <n v="2000"/>
    <n v="61"/>
    <n v="2014"/>
    <s v="V2000"/>
    <n v="367"/>
    <s v="02. Steam"/>
    <s v="Function"/>
    <n v="107052.12"/>
    <n v="0"/>
    <n v="0"/>
    <n v="107052.12"/>
    <n v="3457.64"/>
    <n v="84579.8"/>
    <n v="0"/>
    <n v="0"/>
    <n v="107052.12"/>
    <n v="88037.440000000002"/>
    <n v="0"/>
    <n v="0"/>
    <n v="0"/>
    <n v="0"/>
    <x v="1"/>
  </r>
  <r>
    <n v="-1"/>
    <n v="1"/>
    <s v="0001 -Florida Power &amp; Light Company"/>
    <n v="0"/>
    <n v="3"/>
    <x v="1"/>
    <n v="2001"/>
    <n v="62"/>
    <n v="2014"/>
    <s v="V2001"/>
    <n v="367"/>
    <s v="02. Steam"/>
    <s v="Function"/>
    <n v="11551611.52"/>
    <n v="0"/>
    <n v="0"/>
    <n v="8062512.0300000003"/>
    <n v="368384.62"/>
    <n v="8788451.9000000004"/>
    <n v="0"/>
    <n v="0"/>
    <n v="11551611.52"/>
    <n v="9156836.5199999996"/>
    <n v="0"/>
    <n v="0"/>
    <n v="0"/>
    <n v="0"/>
    <x v="1"/>
  </r>
  <r>
    <n v="-1"/>
    <n v="1"/>
    <s v="0001 -Florida Power &amp; Light Company"/>
    <n v="0"/>
    <n v="3"/>
    <x v="1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1"/>
  </r>
  <r>
    <n v="-1"/>
    <n v="1"/>
    <s v="0001 -Florida Power &amp; Light Company"/>
    <n v="0"/>
    <n v="3"/>
    <x v="1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1"/>
  </r>
  <r>
    <n v="-1"/>
    <n v="1"/>
    <s v="0001 -Florida Power &amp; Light Company"/>
    <n v="0"/>
    <n v="3"/>
    <x v="1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1"/>
  </r>
  <r>
    <n v="-1"/>
    <n v="1"/>
    <s v="0001 -Florida Power &amp; Light Company"/>
    <n v="0"/>
    <n v="3"/>
    <x v="1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1"/>
  </r>
  <r>
    <n v="-1"/>
    <n v="1"/>
    <s v="0001 -Florida Power &amp; Light Company"/>
    <n v="0"/>
    <n v="3"/>
    <x v="1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1"/>
  </r>
  <r>
    <n v="-1"/>
    <n v="1"/>
    <s v="0001 -Florida Power &amp; Light Company"/>
    <n v="0"/>
    <n v="3"/>
    <x v="1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1"/>
  </r>
  <r>
    <n v="-1"/>
    <n v="1"/>
    <s v="0001 -Florida Power &amp; Light Company"/>
    <n v="0"/>
    <n v="3"/>
    <x v="1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1"/>
  </r>
  <r>
    <n v="-1"/>
    <n v="1"/>
    <s v="0001 -Florida Power &amp; Light Company"/>
    <n v="0"/>
    <n v="3"/>
    <x v="1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1"/>
  </r>
  <r>
    <n v="-1"/>
    <n v="1"/>
    <s v="0001 -Florida Power &amp; Light Company"/>
    <n v="0"/>
    <n v="3"/>
    <x v="1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1"/>
  </r>
  <r>
    <n v="-1"/>
    <n v="1"/>
    <s v="0001 -Florida Power &amp; Light Company"/>
    <n v="0"/>
    <n v="3"/>
    <x v="1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1"/>
  </r>
  <r>
    <n v="-1"/>
    <n v="1"/>
    <s v="0001 -Florida Power &amp; Light Company"/>
    <n v="0"/>
    <n v="3"/>
    <x v="1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1"/>
  </r>
  <r>
    <n v="-1"/>
    <n v="1"/>
    <s v="0001 -Florida Power &amp; Light Company"/>
    <n v="0"/>
    <n v="3"/>
    <x v="1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1"/>
  </r>
  <r>
    <n v="-1"/>
    <n v="1"/>
    <s v="0001 -Florida Power &amp; Light Company"/>
    <n v="0"/>
    <n v="3"/>
    <x v="1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1"/>
  </r>
  <r>
    <n v="-1"/>
    <n v="1"/>
    <s v="0001 -Florida Power &amp; Light Company"/>
    <n v="0"/>
    <n v="3"/>
    <x v="1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1"/>
  </r>
  <r>
    <n v="-1"/>
    <n v="1"/>
    <s v="0001 -Florida Power &amp; Light Company"/>
    <n v="0"/>
    <n v="3"/>
    <x v="1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1"/>
  </r>
  <r>
    <n v="-1"/>
    <n v="1"/>
    <s v="0001 -Florida Power &amp; Light Company"/>
    <n v="0"/>
    <n v="3"/>
    <x v="1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1"/>
  </r>
  <r>
    <n v="-1"/>
    <n v="1"/>
    <s v="0001 -Florida Power &amp; Light Company"/>
    <n v="0"/>
    <n v="3"/>
    <x v="1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1"/>
  </r>
  <r>
    <n v="-1"/>
    <n v="1"/>
    <s v="0001 -Florida Power &amp; Light Company"/>
    <n v="0"/>
    <n v="3"/>
    <x v="1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1"/>
  </r>
  <r>
    <n v="-1"/>
    <n v="1"/>
    <s v="0001 -Florida Power &amp; Light Company"/>
    <n v="0"/>
    <n v="3"/>
    <x v="1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1"/>
  </r>
  <r>
    <n v="-1"/>
    <n v="1"/>
    <s v="0001 -Florida Power &amp; Light Company"/>
    <n v="0"/>
    <n v="3"/>
    <x v="1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1"/>
  </r>
  <r>
    <n v="-1"/>
    <n v="1"/>
    <s v="0001 -Florida Power &amp; Light Company"/>
    <n v="0"/>
    <n v="3"/>
    <x v="1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1"/>
  </r>
  <r>
    <n v="-1"/>
    <n v="1"/>
    <s v="0001 -Florida Power &amp; Light Company"/>
    <n v="0"/>
    <n v="3"/>
    <x v="1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1"/>
  </r>
  <r>
    <n v="-1"/>
    <n v="1"/>
    <s v="0001 -Florida Power &amp; Light Company"/>
    <n v="0"/>
    <n v="3"/>
    <x v="1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1"/>
  </r>
  <r>
    <n v="-1"/>
    <n v="1"/>
    <s v="0001 -Florida Power &amp; Light Company"/>
    <n v="0"/>
    <n v="3"/>
    <x v="1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1"/>
  </r>
  <r>
    <n v="-1"/>
    <n v="1"/>
    <s v="0001 -Florida Power &amp; Light Company"/>
    <n v="0"/>
    <n v="3"/>
    <x v="1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1"/>
  </r>
  <r>
    <n v="-1"/>
    <n v="1"/>
    <s v="0001 -Florida Power &amp; Light Company"/>
    <n v="0"/>
    <n v="3"/>
    <x v="1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1"/>
  </r>
  <r>
    <n v="-1"/>
    <n v="1"/>
    <s v="0001 -Florida Power &amp; Light Company"/>
    <n v="0"/>
    <n v="3"/>
    <x v="1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1"/>
  </r>
  <r>
    <n v="-1"/>
    <n v="1"/>
    <s v="0001 -Florida Power &amp; Light Company"/>
    <n v="0"/>
    <n v="3"/>
    <x v="1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1"/>
  </r>
  <r>
    <n v="-1"/>
    <n v="1"/>
    <s v="0001 -Florida Power &amp; Light Company"/>
    <n v="0"/>
    <n v="3"/>
    <x v="1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1"/>
  </r>
  <r>
    <n v="-1"/>
    <n v="1"/>
    <s v="0001 -Florida Power &amp; Light Company"/>
    <n v="0"/>
    <n v="3"/>
    <x v="1"/>
    <n v="2005"/>
    <n v="66"/>
    <n v="2014"/>
    <s v="V2005"/>
    <n v="367"/>
    <s v="02. Steam"/>
    <s v="Function"/>
    <n v="40189522.57"/>
    <n v="0"/>
    <n v="0"/>
    <n v="25346932.59"/>
    <n v="1753017.45"/>
    <n v="20472422.850000001"/>
    <n v="-596160.97"/>
    <n v="302865.21999999997"/>
    <n v="40785536.170000002"/>
    <n v="21921930.690000001"/>
    <n v="10361.23"/>
    <n v="0"/>
    <n v="302865.21999999997"/>
    <n v="0"/>
    <x v="1"/>
  </r>
  <r>
    <n v="-1"/>
    <n v="1"/>
    <s v="0001 -Florida Power &amp; Light Company"/>
    <n v="0"/>
    <n v="3"/>
    <x v="1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1"/>
  </r>
  <r>
    <n v="-1"/>
    <n v="1"/>
    <s v="0001 -Florida Power &amp; Light Company"/>
    <n v="0"/>
    <n v="3"/>
    <x v="1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1"/>
  </r>
  <r>
    <n v="-1"/>
    <n v="1"/>
    <s v="0001 -Florida Power &amp; Light Company"/>
    <n v="0"/>
    <n v="3"/>
    <x v="1"/>
    <n v="2006"/>
    <n v="67"/>
    <n v="2014"/>
    <s v="V2006"/>
    <n v="367"/>
    <s v="02. Steam"/>
    <s v="Function"/>
    <n v="47087956.409999996"/>
    <n v="0"/>
    <n v="0"/>
    <n v="37346299.009999998"/>
    <n v="2069294.66"/>
    <n v="21783644.609999999"/>
    <n v="-786462.87"/>
    <n v="440997.56"/>
    <n v="47865070.299999997"/>
    <n v="23491869.989999998"/>
    <n v="24952.94"/>
    <n v="0"/>
    <n v="440997.56"/>
    <n v="0"/>
    <x v="1"/>
  </r>
  <r>
    <n v="-1"/>
    <n v="1"/>
    <s v="0001 -Florida Power &amp; Light Company"/>
    <n v="0"/>
    <n v="3"/>
    <x v="1"/>
    <n v="2007"/>
    <n v="74"/>
    <n v="2014"/>
    <s v="V2007"/>
    <n v="367"/>
    <s v="02. Steam"/>
    <s v="Function"/>
    <n v="88584581.549999997"/>
    <n v="0"/>
    <n v="0"/>
    <n v="65157795.520000003"/>
    <n v="3985594.4"/>
    <n v="35813143.729999997"/>
    <n v="-2034980"/>
    <n v="131057.22"/>
    <n v="89113027.420000002"/>
    <n v="39576948.899999999"/>
    <n v="-175599.43"/>
    <n v="0"/>
    <n v="131057.22"/>
    <n v="0"/>
    <x v="1"/>
  </r>
  <r>
    <n v="-1"/>
    <n v="1"/>
    <s v="0001 -Florida Power &amp; Light Company"/>
    <n v="0"/>
    <n v="3"/>
    <x v="1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1"/>
  </r>
  <r>
    <n v="-1"/>
    <n v="1"/>
    <s v="0001 -Florida Power &amp; Light Company"/>
    <n v="0"/>
    <n v="3"/>
    <x v="1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1"/>
  </r>
  <r>
    <n v="-1"/>
    <n v="1"/>
    <s v="0001 -Florida Power &amp; Light Company"/>
    <n v="0"/>
    <n v="3"/>
    <x v="1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1"/>
  </r>
  <r>
    <n v="-1"/>
    <n v="1"/>
    <s v="0001 -Florida Power &amp; Light Company"/>
    <n v="0"/>
    <n v="3"/>
    <x v="1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1"/>
  </r>
  <r>
    <n v="-1"/>
    <n v="1"/>
    <s v="0001 -Florida Power &amp; Light Company"/>
    <n v="0"/>
    <n v="3"/>
    <x v="1"/>
    <n v="2008"/>
    <n v="165"/>
    <n v="2014"/>
    <s v="V2008 Q2"/>
    <n v="367"/>
    <s v="02. Steam"/>
    <s v="Function"/>
    <n v="7447012.5300000003"/>
    <n v="0"/>
    <n v="0"/>
    <n v="7663821.7199999997"/>
    <n v="367821.96"/>
    <n v="2827798.14"/>
    <n v="-433618.38"/>
    <n v="230203.61"/>
    <n v="7880630.9100000001"/>
    <n v="3031384.97"/>
    <n v="-39179.64"/>
    <n v="0"/>
    <n v="230203.61"/>
    <n v="0"/>
    <x v="1"/>
  </r>
  <r>
    <n v="-1"/>
    <n v="1"/>
    <s v="0001 -Florida Power &amp; Light Company"/>
    <n v="0"/>
    <n v="3"/>
    <x v="1"/>
    <n v="2008"/>
    <n v="169"/>
    <n v="2014"/>
    <s v="V2008 Q2 - 50% Bonus"/>
    <n v="367"/>
    <s v="02. Steam"/>
    <s v="Function"/>
    <n v="469241.58"/>
    <n v="0"/>
    <n v="0"/>
    <n v="481082.73"/>
    <n v="20127.45"/>
    <n v="216921.93"/>
    <n v="-23682.31"/>
    <n v="25145.4"/>
    <n v="492923.89"/>
    <n v="228079.59"/>
    <n v="10432.879999999999"/>
    <n v="0"/>
    <n v="25145.4"/>
    <n v="0"/>
    <x v="1"/>
  </r>
  <r>
    <n v="-1"/>
    <n v="1"/>
    <s v="0001 -Florida Power &amp; Light Company"/>
    <n v="0"/>
    <n v="3"/>
    <x v="1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1"/>
  </r>
  <r>
    <n v="-1"/>
    <n v="1"/>
    <s v="0001 -Florida Power &amp; Light Company"/>
    <n v="0"/>
    <n v="3"/>
    <x v="1"/>
    <n v="2008"/>
    <n v="170"/>
    <n v="2014"/>
    <s v="V2008 Q3 - 50% Bonus"/>
    <n v="367"/>
    <s v="02. Steam"/>
    <s v="Function"/>
    <n v="-3816805.45"/>
    <n v="0"/>
    <n v="0"/>
    <n v="-3931046.91"/>
    <n v="-197996.92"/>
    <n v="-1330115.83"/>
    <n v="228482.92"/>
    <n v="22046.21"/>
    <n v="-4045288.37"/>
    <n v="-1444364.62"/>
    <n v="166781"/>
    <n v="0"/>
    <n v="22046.21"/>
    <n v="0"/>
    <x v="1"/>
  </r>
  <r>
    <n v="-1"/>
    <n v="1"/>
    <s v="0001 -Florida Power &amp; Light Company"/>
    <n v="0"/>
    <n v="3"/>
    <x v="1"/>
    <n v="2008"/>
    <n v="167"/>
    <n v="2014"/>
    <s v="V2008 Q4"/>
    <n v="367"/>
    <s v="02. Steam"/>
    <s v="Function"/>
    <n v="5889343.3200000003"/>
    <n v="0"/>
    <n v="0"/>
    <n v="6059029.21"/>
    <n v="301006.06"/>
    <n v="2115619.59"/>
    <n v="-339371.78"/>
    <n v="120089.61"/>
    <n v="6228715.0999999996"/>
    <n v="2296381.14"/>
    <n v="-99037.66"/>
    <n v="0"/>
    <n v="120089.61"/>
    <n v="0"/>
    <x v="1"/>
  </r>
  <r>
    <n v="-1"/>
    <n v="1"/>
    <s v="0001 -Florida Power &amp; Light Company"/>
    <n v="0"/>
    <n v="3"/>
    <x v="1"/>
    <n v="2008"/>
    <n v="171"/>
    <n v="2014"/>
    <s v="V2008 Q4 - 50% Bonus"/>
    <n v="367"/>
    <s v="02. Steam"/>
    <s v="Function"/>
    <n v="6480137.1200000001"/>
    <n v="0"/>
    <n v="0"/>
    <n v="6665559.7599999998"/>
    <n v="327549.28000000003"/>
    <n v="2359009.31"/>
    <n v="-370845.27"/>
    <n v="262453.53999999998"/>
    <n v="6850982.3899999997"/>
    <n v="2555162.5499999998"/>
    <n v="23004.31"/>
    <n v="0"/>
    <n v="262453.53999999998"/>
    <n v="0"/>
    <x v="1"/>
  </r>
  <r>
    <n v="-1"/>
    <n v="1"/>
    <s v="0001 -Florida Power &amp; Light Company"/>
    <n v="0"/>
    <n v="3"/>
    <x v="1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1"/>
  </r>
  <r>
    <n v="-1"/>
    <n v="1"/>
    <s v="0001 -Florida Power &amp; Light Company"/>
    <n v="0"/>
    <n v="3"/>
    <x v="1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1"/>
  </r>
  <r>
    <n v="-1"/>
    <n v="1"/>
    <s v="0001 -Florida Power &amp; Light Company"/>
    <n v="0"/>
    <n v="3"/>
    <x v="1"/>
    <n v="2009"/>
    <n v="186"/>
    <n v="2014"/>
    <s v="V2009 Q2"/>
    <n v="367"/>
    <s v="02. Steam"/>
    <s v="Function"/>
    <n v="119706.24000000001"/>
    <n v="0"/>
    <n v="0"/>
    <n v="121378.62"/>
    <n v="7314.22"/>
    <n v="38837.199999999997"/>
    <n v="-3344.76"/>
    <n v="1565.86"/>
    <n v="123051"/>
    <n v="45053.05"/>
    <n v="-680.53"/>
    <n v="0"/>
    <n v="1565.86"/>
    <n v="0"/>
    <x v="1"/>
  </r>
  <r>
    <n v="-1"/>
    <n v="1"/>
    <s v="0001 -Florida Power &amp; Light Company"/>
    <n v="0"/>
    <n v="3"/>
    <x v="1"/>
    <n v="2009"/>
    <n v="190"/>
    <n v="2014"/>
    <s v="V2009 Q2 - 50% Bonus"/>
    <n v="367"/>
    <s v="02. Steam"/>
    <s v="Function"/>
    <n v="6135547.2800000003"/>
    <n v="0"/>
    <n v="0"/>
    <n v="6223092.5800000001"/>
    <n v="328864.03999999998"/>
    <n v="1956255.87"/>
    <n v="-175090.59"/>
    <n v="163938.48000000001"/>
    <n v="6310637.8700000001"/>
    <n v="2227622.79"/>
    <n v="46345.02"/>
    <n v="0"/>
    <n v="163938.48000000001"/>
    <n v="0"/>
    <x v="1"/>
  </r>
  <r>
    <n v="-1"/>
    <n v="1"/>
    <s v="0001 -Florida Power &amp; Light Company"/>
    <n v="0"/>
    <n v="3"/>
    <x v="1"/>
    <n v="2009"/>
    <n v="187"/>
    <n v="2014"/>
    <s v="V2009 Q3"/>
    <n v="367"/>
    <s v="02. Steam"/>
    <s v="Function"/>
    <n v="7546"/>
    <n v="0"/>
    <n v="0"/>
    <n v="7546"/>
    <n v="2431.5500000000002"/>
    <n v="5114.45"/>
    <n v="0"/>
    <n v="0"/>
    <n v="7546"/>
    <n v="7546"/>
    <n v="0"/>
    <n v="0"/>
    <n v="0"/>
    <n v="0"/>
    <x v="1"/>
  </r>
  <r>
    <n v="-1"/>
    <n v="1"/>
    <s v="0001 -Florida Power &amp; Light Company"/>
    <n v="0"/>
    <n v="3"/>
    <x v="1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1"/>
  </r>
  <r>
    <n v="-1"/>
    <n v="1"/>
    <s v="0001 -Florida Power &amp; Light Company"/>
    <n v="0"/>
    <n v="3"/>
    <x v="1"/>
    <n v="2009"/>
    <n v="188"/>
    <n v="2014"/>
    <s v="V2009 Q4"/>
    <n v="367"/>
    <s v="02. Steam"/>
    <s v="Function"/>
    <n v="55397.47"/>
    <n v="0"/>
    <n v="0"/>
    <n v="56108.480000000003"/>
    <n v="4893.37"/>
    <n v="17946.54"/>
    <n v="-1422.01"/>
    <n v="509.87"/>
    <n v="56819.48"/>
    <n v="22410.51"/>
    <n v="-482.74"/>
    <n v="0"/>
    <n v="509.87"/>
    <n v="0"/>
    <x v="1"/>
  </r>
  <r>
    <n v="-1"/>
    <n v="1"/>
    <s v="0001 -Florida Power &amp; Light Company"/>
    <n v="0"/>
    <n v="3"/>
    <x v="1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1"/>
  </r>
  <r>
    <n v="-1"/>
    <n v="1"/>
    <s v="0001 -Florida Power &amp; Light Company"/>
    <n v="0"/>
    <n v="3"/>
    <x v="1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3"/>
    <n v="2014"/>
    <s v="V2010 Q1"/>
    <n v="367"/>
    <s v="02. Steam"/>
    <s v="Function"/>
    <n v="5337.62"/>
    <n v="0"/>
    <n v="0"/>
    <n v="5338.1"/>
    <n v="627.16"/>
    <n v="3191.03"/>
    <n v="-1474.02"/>
    <n v="0.48"/>
    <n v="5338.58"/>
    <n v="3817.91"/>
    <n v="-0.21"/>
    <n v="0"/>
    <n v="0.48"/>
    <n v="0"/>
    <x v="1"/>
  </r>
  <r>
    <n v="-1"/>
    <n v="1"/>
    <s v="0001 -Florida Power &amp; Light Company"/>
    <n v="0"/>
    <n v="3"/>
    <x v="1"/>
    <n v="2010"/>
    <n v="215"/>
    <n v="2014"/>
    <s v="V2010 Q1 - 50% Bonus"/>
    <n v="367"/>
    <s v="02. Steam"/>
    <s v="Function"/>
    <n v="7369774.7300000004"/>
    <n v="0"/>
    <n v="0"/>
    <n v="7380582.9100000001"/>
    <n v="412375.2"/>
    <n v="1973335.24"/>
    <n v="-25878.93"/>
    <n v="21454.17"/>
    <n v="7391391.0899999999"/>
    <n v="2379480.1800000002"/>
    <n v="6068.08"/>
    <n v="0"/>
    <n v="21454.17"/>
    <n v="0"/>
    <x v="1"/>
  </r>
  <r>
    <n v="-1"/>
    <n v="1"/>
    <s v="0001 -Florida Power &amp; Light Company"/>
    <n v="0"/>
    <n v="3"/>
    <x v="1"/>
    <n v="2010"/>
    <n v="194"/>
    <n v="2014"/>
    <s v="V2010 Q2"/>
    <n v="367"/>
    <s v="02. Steam"/>
    <s v="Function"/>
    <n v="15902.46"/>
    <n v="0"/>
    <n v="0"/>
    <n v="15908.86"/>
    <n v="1661.06"/>
    <n v="7874.25"/>
    <n v="-993.28"/>
    <n v="3.44"/>
    <n v="15915.26"/>
    <n v="9531.81"/>
    <n v="-5.85"/>
    <n v="0"/>
    <n v="3.44"/>
    <n v="0"/>
    <x v="1"/>
  </r>
  <r>
    <n v="-1"/>
    <n v="1"/>
    <s v="0001 -Florida Power &amp; Light Company"/>
    <n v="0"/>
    <n v="3"/>
    <x v="1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1"/>
  </r>
  <r>
    <n v="-1"/>
    <n v="1"/>
    <s v="0001 -Florida Power &amp; Light Company"/>
    <n v="0"/>
    <n v="3"/>
    <x v="1"/>
    <n v="2010"/>
    <n v="195"/>
    <n v="2014"/>
    <s v="V2010 Q3"/>
    <n v="367"/>
    <s v="02. Steam"/>
    <s v="Function"/>
    <n v="-44525.17"/>
    <n v="0"/>
    <n v="0"/>
    <n v="-44522.87"/>
    <n v="-5603.88"/>
    <n v="-25076.73"/>
    <n v="-4.5999999999999996"/>
    <n v="1.7"/>
    <n v="-44520.57"/>
    <n v="-30681.8"/>
    <n v="-1.71"/>
    <n v="0"/>
    <n v="1.7"/>
    <n v="0"/>
    <x v="1"/>
  </r>
  <r>
    <n v="-1"/>
    <n v="1"/>
    <s v="0001 -Florida Power &amp; Light Company"/>
    <n v="0"/>
    <n v="3"/>
    <x v="1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7"/>
    <n v="2014"/>
    <s v="V2010 Q3 - 50% Bonus"/>
    <n v="367"/>
    <s v="02. Steam"/>
    <s v="Function"/>
    <n v="2821903.45"/>
    <n v="0"/>
    <n v="0"/>
    <n v="2821903.45"/>
    <n v="163638.71"/>
    <n v="686665.8"/>
    <n v="-117606.44"/>
    <n v="0"/>
    <n v="2821903.45"/>
    <n v="850304.51"/>
    <n v="0"/>
    <n v="0"/>
    <n v="0"/>
    <n v="0"/>
    <x v="1"/>
  </r>
  <r>
    <n v="-1"/>
    <n v="1"/>
    <s v="0001 -Florida Power &amp; Light Company"/>
    <n v="0"/>
    <n v="3"/>
    <x v="1"/>
    <n v="2010"/>
    <n v="196"/>
    <n v="2014"/>
    <s v="V2010 Q4"/>
    <n v="367"/>
    <s v="02. Steam"/>
    <s v="Function"/>
    <n v="9927.92"/>
    <n v="0"/>
    <n v="0"/>
    <n v="9933.1299999999992"/>
    <n v="988.44"/>
    <n v="4148.17"/>
    <n v="-1542"/>
    <n v="7.25"/>
    <n v="9938.35"/>
    <n v="5134.05"/>
    <n v="-0.62"/>
    <n v="0"/>
    <n v="7.25"/>
    <n v="0"/>
    <x v="1"/>
  </r>
  <r>
    <n v="-1"/>
    <n v="1"/>
    <s v="0001 -Florida Power &amp; Light Company"/>
    <n v="0"/>
    <n v="3"/>
    <x v="1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1"/>
  </r>
  <r>
    <n v="-1"/>
    <n v="1"/>
    <s v="0001 -Florida Power &amp; Light Company"/>
    <n v="0"/>
    <n v="3"/>
    <x v="1"/>
    <n v="2010"/>
    <n v="218"/>
    <n v="2014"/>
    <s v="V2010 Q4 - 50% Bonus"/>
    <n v="367"/>
    <s v="02. Steam"/>
    <s v="Function"/>
    <n v="2444717.88"/>
    <n v="0"/>
    <n v="0"/>
    <n v="2448226.2799999998"/>
    <n v="147505.85"/>
    <n v="566440.05000000005"/>
    <n v="-7929.54"/>
    <n v="9745.31"/>
    <n v="2451734.6800000002"/>
    <n v="712224.19"/>
    <n v="4450.22"/>
    <n v="0"/>
    <n v="9745.31"/>
    <n v="0"/>
    <x v="1"/>
  </r>
  <r>
    <n v="-1"/>
    <n v="1"/>
    <s v="0001 -Florida Power &amp; Light Company"/>
    <n v="0"/>
    <n v="3"/>
    <x v="1"/>
    <n v="2011"/>
    <n v="125"/>
    <n v="2014"/>
    <s v="V2011"/>
    <n v="367"/>
    <s v="02. Steam"/>
    <s v="Function"/>
    <n v="1508936.88"/>
    <n v="0"/>
    <n v="0"/>
    <n v="1298087.98"/>
    <n v="111008.83"/>
    <n v="353148.4"/>
    <n v="-32770.980000000003"/>
    <n v="20406.64"/>
    <n v="1531513.55"/>
    <n v="459476.1"/>
    <n v="2511.1"/>
    <n v="0"/>
    <n v="20406.64"/>
    <n v="0"/>
    <x v="1"/>
  </r>
  <r>
    <n v="-1"/>
    <n v="1"/>
    <s v="0001 -Florida Power &amp; Light Company"/>
    <n v="0"/>
    <n v="3"/>
    <x v="1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1"/>
  </r>
  <r>
    <n v="-1"/>
    <n v="1"/>
    <s v="0001 -Florida Power &amp; Light Company"/>
    <n v="0"/>
    <n v="3"/>
    <x v="1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1"/>
  </r>
  <r>
    <n v="-1"/>
    <n v="1"/>
    <s v="0001 -Florida Power &amp; Light Company"/>
    <n v="0"/>
    <n v="3"/>
    <x v="1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1"/>
  </r>
  <r>
    <n v="-1"/>
    <n v="1"/>
    <s v="0001 -Florida Power &amp; Light Company"/>
    <n v="0"/>
    <n v="3"/>
    <x v="1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9"/>
    <n v="2014"/>
    <s v="V2012 Q2 - 50% Bonus"/>
    <n v="367"/>
    <s v="02. Steam"/>
    <s v="Function"/>
    <n v="73239303.459999993"/>
    <n v="0"/>
    <n v="0"/>
    <n v="73239303.459999993"/>
    <n v="4846372.5199999996"/>
    <n v="8676595.7799999993"/>
    <n v="-161496.18"/>
    <n v="0"/>
    <n v="73239303.459999993"/>
    <n v="13522968.300000001"/>
    <n v="0"/>
    <n v="0"/>
    <n v="0"/>
    <n v="0"/>
    <x v="1"/>
  </r>
  <r>
    <n v="-1"/>
    <n v="1"/>
    <s v="0001 -Florida Power &amp; Light Company"/>
    <n v="0"/>
    <n v="3"/>
    <x v="1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1"/>
  </r>
  <r>
    <n v="-1"/>
    <n v="1"/>
    <s v="0001 -Florida Power &amp; Light Company"/>
    <n v="0"/>
    <n v="3"/>
    <x v="1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1"/>
  </r>
  <r>
    <n v="-1"/>
    <n v="1"/>
    <s v="0001 -Florida Power &amp; Light Company"/>
    <n v="0"/>
    <n v="3"/>
    <x v="1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1"/>
  </r>
  <r>
    <n v="-1"/>
    <n v="1"/>
    <s v="0001 -Florida Power &amp; Light Company"/>
    <n v="0"/>
    <n v="3"/>
    <x v="1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1"/>
  </r>
  <r>
    <n v="-1"/>
    <n v="1"/>
    <s v="0001 -Florida Power &amp; Light Company"/>
    <n v="0"/>
    <n v="3"/>
    <x v="1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1"/>
  </r>
  <r>
    <n v="-1"/>
    <n v="1"/>
    <s v="0001 -Florida Power &amp; Light Company"/>
    <n v="0"/>
    <n v="3"/>
    <x v="1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1"/>
  </r>
  <r>
    <n v="-1"/>
    <n v="1"/>
    <s v="0001 -Florida Power &amp; Light Company"/>
    <n v="0"/>
    <n v="3"/>
    <x v="1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1"/>
  </r>
  <r>
    <n v="-1"/>
    <n v="1"/>
    <s v="0001 -Florida Power &amp; Light Company"/>
    <n v="0"/>
    <n v="3"/>
    <x v="1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1"/>
  </r>
  <r>
    <n v="-1"/>
    <n v="1"/>
    <s v="0001 -Florida Power &amp; Light Company"/>
    <n v="0"/>
    <n v="3"/>
    <x v="1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1"/>
  </r>
  <r>
    <n v="-1"/>
    <n v="1"/>
    <s v="0001 -Florida Power &amp; Light Company"/>
    <n v="0"/>
    <n v="3"/>
    <x v="1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1"/>
  </r>
  <r>
    <n v="-1"/>
    <n v="1"/>
    <s v="0001 -Florida Power &amp; Light Company"/>
    <n v="0"/>
    <n v="3"/>
    <x v="1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1"/>
  </r>
  <r>
    <n v="-1"/>
    <n v="1"/>
    <s v="0001 -Florida Power &amp; Light Company"/>
    <n v="0"/>
    <n v="3"/>
    <x v="1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1"/>
  </r>
  <r>
    <n v="-1"/>
    <n v="1"/>
    <s v="0001 -Florida Power &amp; Light Company"/>
    <n v="0"/>
    <n v="3"/>
    <x v="1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1"/>
  </r>
  <r>
    <n v="-1"/>
    <n v="1"/>
    <s v="0001 -Florida Power &amp; Light Company"/>
    <n v="0"/>
    <n v="3"/>
    <x v="1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1"/>
  </r>
  <r>
    <n v="-1"/>
    <n v="1"/>
    <s v="0001 -Florida Power &amp; Light Company"/>
    <n v="0"/>
    <n v="3"/>
    <x v="1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1"/>
  </r>
  <r>
    <n v="-1"/>
    <n v="1"/>
    <s v="0001 -Florida Power &amp; Light Company"/>
    <n v="0"/>
    <n v="3"/>
    <x v="1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1"/>
  </r>
  <r>
    <n v="-1"/>
    <n v="1"/>
    <s v="0001 -Florida Power &amp; Light Company"/>
    <n v="0"/>
    <n v="3"/>
    <x v="1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1"/>
  </r>
  <r>
    <n v="-1"/>
    <n v="1"/>
    <s v="0001 -Florida Power &amp; Light Company"/>
    <n v="0"/>
    <n v="3"/>
    <x v="1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1"/>
  </r>
  <r>
    <n v="-1"/>
    <n v="1"/>
    <s v="0001 -Florida Power &amp; Light Company"/>
    <n v="0"/>
    <n v="3"/>
    <x v="1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1"/>
  </r>
  <r>
    <n v="-1"/>
    <n v="1"/>
    <s v="0001 -Florida Power &amp; Light Company"/>
    <n v="0"/>
    <n v="3"/>
    <x v="1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1"/>
  </r>
  <r>
    <n v="-1"/>
    <n v="1"/>
    <s v="0001 -Florida Power &amp; Light Company"/>
    <n v="0"/>
    <n v="3"/>
    <x v="1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1"/>
  </r>
  <r>
    <n v="-1"/>
    <n v="1"/>
    <s v="0001 -Florida Power &amp; Light Company"/>
    <n v="0"/>
    <n v="3"/>
    <x v="1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1"/>
  </r>
  <r>
    <n v="-1"/>
    <n v="1"/>
    <s v="0001 -Florida Power &amp; Light Company"/>
    <n v="0"/>
    <n v="3"/>
    <x v="1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1"/>
  </r>
  <r>
    <n v="-1"/>
    <n v="1"/>
    <s v="0001 -Florida Power &amp; Light Company"/>
    <n v="0"/>
    <n v="3"/>
    <x v="1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1"/>
  </r>
  <r>
    <n v="-1"/>
    <n v="1"/>
    <s v="0001 -Florida Power &amp; Light Company"/>
    <n v="0"/>
    <n v="3"/>
    <x v="1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1"/>
  </r>
  <r>
    <n v="-1"/>
    <n v="1"/>
    <s v="0001 -Florida Power &amp; Light Company"/>
    <n v="0"/>
    <n v="3"/>
    <x v="1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1"/>
  </r>
  <r>
    <n v="-1"/>
    <n v="1"/>
    <s v="0001 -Florida Power &amp; Light Company"/>
    <n v="0"/>
    <n v="3"/>
    <x v="1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1"/>
  </r>
  <r>
    <n v="-1"/>
    <n v="1"/>
    <s v="0001 -Florida Power &amp; Light Company"/>
    <n v="0"/>
    <n v="3"/>
    <x v="1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1"/>
  </r>
  <r>
    <n v="-1"/>
    <n v="1"/>
    <s v="0001 -Florida Power &amp; Light Company"/>
    <n v="0"/>
    <n v="3"/>
    <x v="1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1"/>
  </r>
  <r>
    <n v="-1"/>
    <n v="1"/>
    <s v="0001 -Florida Power &amp; Light Company"/>
    <n v="0"/>
    <n v="3"/>
    <x v="1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1"/>
  </r>
  <r>
    <n v="-1"/>
    <n v="1"/>
    <s v="0001 -Florida Power &amp; Light Company"/>
    <n v="0"/>
    <n v="3"/>
    <x v="1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1"/>
  </r>
  <r>
    <n v="-1"/>
    <n v="1"/>
    <s v="0001 -Florida Power &amp; Light Company"/>
    <n v="0"/>
    <n v="3"/>
    <x v="1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1"/>
  </r>
  <r>
    <n v="-1"/>
    <n v="1"/>
    <s v="0001 -Florida Power &amp; Light Company"/>
    <n v="0"/>
    <n v="3"/>
    <x v="1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1"/>
  </r>
  <r>
    <n v="-1"/>
    <n v="1"/>
    <s v="0001 -Florida Power &amp; Light Company"/>
    <n v="0"/>
    <n v="3"/>
    <x v="1"/>
    <n v="1994"/>
    <n v="32"/>
    <n v="2014"/>
    <s v="V1994"/>
    <n v="367"/>
    <s v="03. Nuclear"/>
    <s v="Function"/>
    <n v="41365734.450000003"/>
    <n v="0"/>
    <n v="0"/>
    <n v="28216940.690000001"/>
    <n v="1013356.99"/>
    <n v="40352377.460000001"/>
    <n v="-373800.55"/>
    <n v="0"/>
    <n v="41365734.450000003"/>
    <n v="41365734.450000003"/>
    <n v="0"/>
    <n v="0"/>
    <n v="0"/>
    <n v="0"/>
    <x v="1"/>
  </r>
  <r>
    <n v="-1"/>
    <n v="1"/>
    <s v="0001 -Florida Power &amp; Light Company"/>
    <n v="0"/>
    <n v="3"/>
    <x v="1"/>
    <n v="1995"/>
    <n v="33"/>
    <n v="2014"/>
    <s v="V1995"/>
    <n v="367"/>
    <s v="03. Nuclear"/>
    <s v="Function"/>
    <n v="28926773.48"/>
    <n v="0"/>
    <n v="0"/>
    <n v="19331186.920000002"/>
    <n v="1406429.42"/>
    <n v="26936419.739999998"/>
    <n v="-206339.73"/>
    <n v="94124.17"/>
    <n v="29050502.690000001"/>
    <n v="28225038.870000001"/>
    <n v="88205.25"/>
    <n v="0"/>
    <n v="94124.17"/>
    <n v="0"/>
    <x v="1"/>
  </r>
  <r>
    <n v="-1"/>
    <n v="1"/>
    <s v="0001 -Florida Power &amp; Light Company"/>
    <n v="0"/>
    <n v="3"/>
    <x v="1"/>
    <n v="1996"/>
    <n v="34"/>
    <n v="2014"/>
    <s v="V1996"/>
    <n v="367"/>
    <s v="03. Nuclear"/>
    <s v="Function"/>
    <n v="22633672.91"/>
    <n v="0"/>
    <n v="0"/>
    <n v="9852768.1199999992"/>
    <n v="1019122.36"/>
    <n v="20358436.199999999"/>
    <n v="-283158.58"/>
    <n v="191583.04"/>
    <n v="22910796.57"/>
    <n v="21107722.039999999"/>
    <n v="184295.9"/>
    <n v="0"/>
    <n v="191583.04"/>
    <n v="0"/>
    <x v="1"/>
  </r>
  <r>
    <n v="-1"/>
    <n v="1"/>
    <s v="0001 -Florida Power &amp; Light Company"/>
    <n v="0"/>
    <n v="3"/>
    <x v="1"/>
    <n v="1997"/>
    <n v="35"/>
    <n v="2014"/>
    <s v="V1997"/>
    <n v="367"/>
    <s v="03. Nuclear"/>
    <s v="Function"/>
    <n v="49819557.799999997"/>
    <n v="0"/>
    <n v="0"/>
    <n v="43928099.25"/>
    <n v="2196404.96"/>
    <n v="42132140.420000002"/>
    <n v="0"/>
    <n v="0"/>
    <n v="49819557.799999997"/>
    <n v="44328545.380000003"/>
    <n v="0"/>
    <n v="0"/>
    <n v="0"/>
    <n v="0"/>
    <x v="1"/>
  </r>
  <r>
    <n v="-1"/>
    <n v="1"/>
    <s v="0001 -Florida Power &amp; Light Company"/>
    <n v="0"/>
    <n v="3"/>
    <x v="1"/>
    <n v="1998"/>
    <n v="59"/>
    <n v="2014"/>
    <s v="V1998"/>
    <n v="367"/>
    <s v="03. Nuclear"/>
    <s v="Function"/>
    <n v="15278354.16"/>
    <n v="0"/>
    <n v="0"/>
    <n v="10854044.380000001"/>
    <n v="592167.46"/>
    <n v="12643078.449999999"/>
    <n v="-32965.339999999997"/>
    <n v="29454.98"/>
    <n v="15311319.5"/>
    <n v="13208480.08"/>
    <n v="23255.46"/>
    <n v="0"/>
    <n v="29454.98"/>
    <n v="0"/>
    <x v="1"/>
  </r>
  <r>
    <n v="-1"/>
    <n v="1"/>
    <s v="0001 -Florida Power &amp; Light Company"/>
    <n v="0"/>
    <n v="3"/>
    <x v="1"/>
    <n v="1999"/>
    <n v="60"/>
    <n v="2014"/>
    <s v="V1999"/>
    <n v="367"/>
    <s v="03. Nuclear"/>
    <s v="Function"/>
    <n v="9411339.9399999995"/>
    <n v="0"/>
    <n v="0"/>
    <n v="5424872.1299999999"/>
    <n v="202736.08"/>
    <n v="9395753.8399999999"/>
    <n v="-189954.26"/>
    <n v="197449.69"/>
    <n v="9601294.1999999993"/>
    <n v="9411339.9399999995"/>
    <n v="194645.41"/>
    <n v="0"/>
    <n v="197449.69"/>
    <n v="0"/>
    <x v="1"/>
  </r>
  <r>
    <n v="-1"/>
    <n v="1"/>
    <s v="0001 -Florida Power &amp; Light Company"/>
    <n v="0"/>
    <n v="3"/>
    <x v="1"/>
    <n v="2000"/>
    <n v="61"/>
    <n v="2014"/>
    <s v="V2000"/>
    <n v="367"/>
    <s v="03. Nuclear"/>
    <s v="Function"/>
    <n v="5281977.4800000004"/>
    <n v="0"/>
    <n v="0"/>
    <n v="4089970.99"/>
    <n v="166958.23000000001"/>
    <n v="5053004.45"/>
    <n v="-22384.720000000001"/>
    <n v="42264.34"/>
    <n v="5304362.2"/>
    <n v="5198905.2699999996"/>
    <n v="40937.040000000001"/>
    <n v="0"/>
    <n v="42264.34"/>
    <n v="0"/>
    <x v="1"/>
  </r>
  <r>
    <n v="-1"/>
    <n v="1"/>
    <s v="0001 -Florida Power &amp; Light Company"/>
    <n v="0"/>
    <n v="3"/>
    <x v="1"/>
    <n v="2001"/>
    <n v="62"/>
    <n v="2014"/>
    <s v="V2001"/>
    <n v="367"/>
    <s v="03. Nuclear"/>
    <s v="Function"/>
    <n v="3767860.43"/>
    <n v="0"/>
    <n v="0"/>
    <n v="3343210.52"/>
    <n v="78223.539999999994"/>
    <n v="3610276.2"/>
    <n v="-41087.629999999997"/>
    <n v="49321.43"/>
    <n v="3808948.06"/>
    <n v="3652264.44"/>
    <n v="44469.1"/>
    <n v="0"/>
    <n v="49321.43"/>
    <n v="0"/>
    <x v="1"/>
  </r>
  <r>
    <n v="-1"/>
    <n v="1"/>
    <s v="0001 -Florida Power &amp; Light Company"/>
    <n v="0"/>
    <n v="3"/>
    <x v="1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1"/>
  </r>
  <r>
    <n v="-1"/>
    <n v="1"/>
    <s v="0001 -Florida Power &amp; Light Company"/>
    <n v="0"/>
    <n v="3"/>
    <x v="1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1"/>
  </r>
  <r>
    <n v="-1"/>
    <n v="1"/>
    <s v="0001 -Florida Power &amp; Light Company"/>
    <n v="0"/>
    <n v="3"/>
    <x v="1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1"/>
  </r>
  <r>
    <n v="-1"/>
    <n v="1"/>
    <s v="0001 -Florida Power &amp; Light Company"/>
    <n v="0"/>
    <n v="3"/>
    <x v="1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1"/>
  </r>
  <r>
    <n v="-1"/>
    <n v="1"/>
    <s v="0001 -Florida Power &amp; Light Company"/>
    <n v="0"/>
    <n v="3"/>
    <x v="1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1"/>
  </r>
  <r>
    <n v="-1"/>
    <n v="1"/>
    <s v="0001 -Florida Power &amp; Light Company"/>
    <n v="0"/>
    <n v="3"/>
    <x v="1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1"/>
  </r>
  <r>
    <n v="-1"/>
    <n v="1"/>
    <s v="0001 -Florida Power &amp; Light Company"/>
    <n v="0"/>
    <n v="3"/>
    <x v="1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1"/>
  </r>
  <r>
    <n v="-1"/>
    <n v="1"/>
    <s v="0001 -Florida Power &amp; Light Company"/>
    <n v="0"/>
    <n v="3"/>
    <x v="1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1"/>
  </r>
  <r>
    <n v="-1"/>
    <n v="1"/>
    <s v="0001 -Florida Power &amp; Light Company"/>
    <n v="0"/>
    <n v="3"/>
    <x v="1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1"/>
  </r>
  <r>
    <n v="-1"/>
    <n v="1"/>
    <s v="0001 -Florida Power &amp; Light Company"/>
    <n v="0"/>
    <n v="3"/>
    <x v="1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1"/>
  </r>
  <r>
    <n v="-1"/>
    <n v="1"/>
    <s v="0001 -Florida Power &amp; Light Company"/>
    <n v="0"/>
    <n v="3"/>
    <x v="1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1"/>
  </r>
  <r>
    <n v="-1"/>
    <n v="1"/>
    <s v="0001 -Florida Power &amp; Light Company"/>
    <n v="0"/>
    <n v="3"/>
    <x v="1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1"/>
  </r>
  <r>
    <n v="-1"/>
    <n v="1"/>
    <s v="0001 -Florida Power &amp; Light Company"/>
    <n v="0"/>
    <n v="3"/>
    <x v="1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1"/>
  </r>
  <r>
    <n v="-1"/>
    <n v="1"/>
    <s v="0001 -Florida Power &amp; Light Company"/>
    <n v="0"/>
    <n v="3"/>
    <x v="1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1"/>
  </r>
  <r>
    <n v="-1"/>
    <n v="1"/>
    <s v="0001 -Florida Power &amp; Light Company"/>
    <n v="0"/>
    <n v="3"/>
    <x v="1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1"/>
  </r>
  <r>
    <n v="-1"/>
    <n v="1"/>
    <s v="0001 -Florida Power &amp; Light Company"/>
    <n v="0"/>
    <n v="3"/>
    <x v="1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1"/>
  </r>
  <r>
    <n v="-1"/>
    <n v="1"/>
    <s v="0001 -Florida Power &amp; Light Company"/>
    <n v="0"/>
    <n v="3"/>
    <x v="1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1"/>
  </r>
  <r>
    <n v="-1"/>
    <n v="1"/>
    <s v="0001 -Florida Power &amp; Light Company"/>
    <n v="0"/>
    <n v="3"/>
    <x v="1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1"/>
  </r>
  <r>
    <n v="-1"/>
    <n v="1"/>
    <s v="0001 -Florida Power &amp; Light Company"/>
    <n v="0"/>
    <n v="3"/>
    <x v="1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1"/>
  </r>
  <r>
    <n v="-1"/>
    <n v="1"/>
    <s v="0001 -Florida Power &amp; Light Company"/>
    <n v="0"/>
    <n v="3"/>
    <x v="1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1"/>
  </r>
  <r>
    <n v="-1"/>
    <n v="1"/>
    <s v="0001 -Florida Power &amp; Light Company"/>
    <n v="0"/>
    <n v="3"/>
    <x v="1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1"/>
  </r>
  <r>
    <n v="-1"/>
    <n v="1"/>
    <s v="0001 -Florida Power &amp; Light Company"/>
    <n v="0"/>
    <n v="3"/>
    <x v="1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1"/>
  </r>
  <r>
    <n v="-1"/>
    <n v="1"/>
    <s v="0001 -Florida Power &amp; Light Company"/>
    <n v="0"/>
    <n v="3"/>
    <x v="1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1"/>
  </r>
  <r>
    <n v="-1"/>
    <n v="1"/>
    <s v="0001 -Florida Power &amp; Light Company"/>
    <n v="0"/>
    <n v="3"/>
    <x v="1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1"/>
  </r>
  <r>
    <n v="-1"/>
    <n v="1"/>
    <s v="0001 -Florida Power &amp; Light Company"/>
    <n v="0"/>
    <n v="3"/>
    <x v="1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1"/>
  </r>
  <r>
    <n v="-1"/>
    <n v="1"/>
    <s v="0001 -Florida Power &amp; Light Company"/>
    <n v="0"/>
    <n v="3"/>
    <x v="1"/>
    <n v="2005"/>
    <n v="66"/>
    <n v="2014"/>
    <s v="V2005"/>
    <n v="367"/>
    <s v="03. Nuclear"/>
    <s v="Function"/>
    <n v="117289053.05"/>
    <n v="0"/>
    <n v="0"/>
    <n v="55596314.350000001"/>
    <n v="6224107.79"/>
    <n v="77022781.739999995"/>
    <n v="-630595.36"/>
    <n v="232789.29"/>
    <n v="117529361.62"/>
    <n v="83091407.969999999"/>
    <n v="147962.28"/>
    <n v="0"/>
    <n v="232789.29"/>
    <n v="0"/>
    <x v="1"/>
  </r>
  <r>
    <n v="-1"/>
    <n v="1"/>
    <s v="0001 -Florida Power &amp; Light Company"/>
    <n v="0"/>
    <n v="3"/>
    <x v="1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1"/>
  </r>
  <r>
    <n v="-1"/>
    <n v="1"/>
    <s v="0001 -Florida Power &amp; Light Company"/>
    <n v="0"/>
    <n v="3"/>
    <x v="1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1"/>
  </r>
  <r>
    <n v="-1"/>
    <n v="1"/>
    <s v="0001 -Florida Power &amp; Light Company"/>
    <n v="0"/>
    <n v="3"/>
    <x v="1"/>
    <n v="2006"/>
    <n v="67"/>
    <n v="2014"/>
    <s v="V2006"/>
    <n v="367"/>
    <s v="03. Nuclear"/>
    <s v="Function"/>
    <n v="63251037.130000003"/>
    <n v="0"/>
    <n v="0"/>
    <n v="44142638.219999999"/>
    <n v="3162941.64"/>
    <n v="39536187.460000001"/>
    <n v="-2114091.94"/>
    <n v="0"/>
    <n v="63251037.130000003"/>
    <n v="42699129.100000001"/>
    <n v="0"/>
    <n v="0"/>
    <n v="0"/>
    <n v="0"/>
    <x v="1"/>
  </r>
  <r>
    <n v="-1"/>
    <n v="1"/>
    <s v="0001 -Florida Power &amp; Light Company"/>
    <n v="0"/>
    <n v="3"/>
    <x v="1"/>
    <n v="2007"/>
    <n v="74"/>
    <n v="2014"/>
    <s v="V2007"/>
    <n v="367"/>
    <s v="03. Nuclear"/>
    <s v="Function"/>
    <n v="163146603.46000001"/>
    <n v="0"/>
    <n v="0"/>
    <n v="95541136.120000005"/>
    <n v="9612254.8399999999"/>
    <n v="83914209.769999996"/>
    <n v="-3750234.84"/>
    <n v="0"/>
    <n v="163146603.46000001"/>
    <n v="93526464.609999999"/>
    <n v="0"/>
    <n v="0"/>
    <n v="0"/>
    <n v="0"/>
    <x v="1"/>
  </r>
  <r>
    <n v="-1"/>
    <n v="1"/>
    <s v="0001 -Florida Power &amp; Light Company"/>
    <n v="0"/>
    <n v="3"/>
    <x v="1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1"/>
  </r>
  <r>
    <n v="-1"/>
    <n v="1"/>
    <s v="0001 -Florida Power &amp; Light Company"/>
    <n v="0"/>
    <n v="3"/>
    <x v="1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1"/>
  </r>
  <r>
    <n v="-1"/>
    <n v="1"/>
    <s v="0001 -Florida Power &amp; Light Company"/>
    <n v="0"/>
    <n v="3"/>
    <x v="1"/>
    <n v="2008"/>
    <n v="164"/>
    <n v="2014"/>
    <s v="V2008 Q1"/>
    <n v="367"/>
    <s v="03. Nuclear"/>
    <s v="Function"/>
    <n v="195763179.05000001"/>
    <n v="0"/>
    <n v="0"/>
    <n v="195797727.02000001"/>
    <n v="11655018.210000001"/>
    <n v="91100733.780000001"/>
    <n v="-475328.13"/>
    <n v="52703.15"/>
    <n v="195832275"/>
    <n v="102721846.42"/>
    <n v="17512.77"/>
    <n v="0"/>
    <n v="52703.15"/>
    <n v="0"/>
    <x v="1"/>
  </r>
  <r>
    <n v="-1"/>
    <n v="1"/>
    <s v="0001 -Florida Power &amp; Light Company"/>
    <n v="0"/>
    <n v="3"/>
    <x v="1"/>
    <n v="2008"/>
    <n v="168"/>
    <n v="2014"/>
    <s v="V2008 Q1 - 50% Bonus"/>
    <n v="367"/>
    <s v="03. Nuclear"/>
    <s v="Function"/>
    <n v="156006.96"/>
    <n v="0"/>
    <n v="0"/>
    <n v="156030.22"/>
    <n v="7933.39"/>
    <n v="105793.82"/>
    <n v="-7047.5"/>
    <n v="63.78"/>
    <n v="156053.47"/>
    <n v="113704.39"/>
    <n v="40.090000000000003"/>
    <n v="0"/>
    <n v="63.78"/>
    <n v="0"/>
    <x v="1"/>
  </r>
  <r>
    <n v="-1"/>
    <n v="1"/>
    <s v="0001 -Florida Power &amp; Light Company"/>
    <n v="0"/>
    <n v="3"/>
    <x v="1"/>
    <n v="2008"/>
    <n v="165"/>
    <n v="2014"/>
    <s v="V2008 Q2"/>
    <n v="367"/>
    <s v="03. Nuclear"/>
    <s v="Function"/>
    <n v="18941507.170000002"/>
    <n v="0"/>
    <n v="0"/>
    <n v="18946391.370000001"/>
    <n v="1144096.98"/>
    <n v="8691684.3599999994"/>
    <n v="-115860.31"/>
    <n v="10162.81"/>
    <n v="18951275.57"/>
    <n v="9831132.1400000006"/>
    <n v="5043.62"/>
    <n v="0"/>
    <n v="10162.81"/>
    <n v="0"/>
    <x v="1"/>
  </r>
  <r>
    <n v="-1"/>
    <n v="1"/>
    <s v="0001 -Florida Power &amp; Light Company"/>
    <n v="0"/>
    <n v="3"/>
    <x v="1"/>
    <n v="2008"/>
    <n v="169"/>
    <n v="2014"/>
    <s v="V2008 Q2 - 50% Bonus"/>
    <n v="367"/>
    <s v="03. Nuclear"/>
    <s v="Function"/>
    <n v="970979.92"/>
    <n v="0"/>
    <n v="0"/>
    <n v="971088.21"/>
    <n v="67823.77"/>
    <n v="685472.22"/>
    <n v="-109375.2"/>
    <n v="435.36"/>
    <n v="971196.51"/>
    <n v="753192.88"/>
    <n v="321.88"/>
    <n v="0"/>
    <n v="435.36"/>
    <n v="0"/>
    <x v="1"/>
  </r>
  <r>
    <n v="-1"/>
    <n v="1"/>
    <s v="0001 -Florida Power &amp; Light Company"/>
    <n v="0"/>
    <n v="3"/>
    <x v="1"/>
    <n v="2008"/>
    <n v="166"/>
    <n v="2014"/>
    <s v="V2008 Q3"/>
    <n v="367"/>
    <s v="03. Nuclear"/>
    <s v="Function"/>
    <n v="7306967.2699999996"/>
    <n v="0"/>
    <n v="0"/>
    <n v="7308759"/>
    <n v="453691.37"/>
    <n v="3388115.96"/>
    <n v="-103885.8"/>
    <n v="3600.92"/>
    <n v="7310550.7400000002"/>
    <n v="3840154.69"/>
    <n v="1670.09"/>
    <n v="0"/>
    <n v="3600.92"/>
    <n v="0"/>
    <x v="1"/>
  </r>
  <r>
    <n v="-1"/>
    <n v="1"/>
    <s v="0001 -Florida Power &amp; Light Company"/>
    <n v="0"/>
    <n v="3"/>
    <x v="1"/>
    <n v="2008"/>
    <n v="170"/>
    <n v="2014"/>
    <s v="V2008 Q3 - 50% Bonus"/>
    <n v="367"/>
    <s v="03. Nuclear"/>
    <s v="Function"/>
    <n v="4500432.88"/>
    <n v="0"/>
    <n v="0"/>
    <n v="4501493.6500000004"/>
    <n v="279218.18"/>
    <n v="2163090.3199999998"/>
    <n v="-110986.62"/>
    <n v="4263.74"/>
    <n v="4502554.42"/>
    <n v="2441330.08"/>
    <n v="3120.62"/>
    <n v="0"/>
    <n v="4263.74"/>
    <n v="0"/>
    <x v="1"/>
  </r>
  <r>
    <n v="-1"/>
    <n v="1"/>
    <s v="0001 -Florida Power &amp; Light Company"/>
    <n v="0"/>
    <n v="3"/>
    <x v="1"/>
    <n v="2008"/>
    <n v="167"/>
    <n v="2014"/>
    <s v="V2008 Q4"/>
    <n v="367"/>
    <s v="03. Nuclear"/>
    <s v="Function"/>
    <n v="10640309.9"/>
    <n v="0"/>
    <n v="0"/>
    <n v="10643348.08"/>
    <n v="586544.56000000006"/>
    <n v="4145622.56"/>
    <n v="-6076.35"/>
    <n v="6776.4"/>
    <n v="10646386.25"/>
    <n v="4729454.49"/>
    <n v="3412.69"/>
    <n v="0"/>
    <n v="6776.4"/>
    <n v="0"/>
    <x v="1"/>
  </r>
  <r>
    <n v="-1"/>
    <n v="1"/>
    <s v="0001 -Florida Power &amp; Light Company"/>
    <n v="0"/>
    <n v="3"/>
    <x v="1"/>
    <n v="2008"/>
    <n v="171"/>
    <n v="2014"/>
    <s v="V2008 Q4 - 50% Bonus"/>
    <n v="367"/>
    <s v="03. Nuclear"/>
    <s v="Function"/>
    <n v="5973310.4699999997"/>
    <n v="0"/>
    <n v="0"/>
    <n v="5974616.21"/>
    <n v="374809.87"/>
    <n v="2945612"/>
    <n v="-215332.22"/>
    <n v="5824.67"/>
    <n v="5975921.9400000004"/>
    <n v="3319256.04"/>
    <n v="4379.03"/>
    <n v="0"/>
    <n v="5824.67"/>
    <n v="0"/>
    <x v="1"/>
  </r>
  <r>
    <n v="-1"/>
    <n v="1"/>
    <s v="0001 -Florida Power &amp; Light Company"/>
    <n v="0"/>
    <n v="3"/>
    <x v="1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5"/>
    <n v="2014"/>
    <s v="V2009 Q1"/>
    <n v="367"/>
    <s v="03. Nuclear"/>
    <s v="Function"/>
    <n v="2217966.35"/>
    <n v="0"/>
    <n v="0"/>
    <n v="2257711.79"/>
    <n v="170245.31"/>
    <n v="1145863.3400000001"/>
    <n v="-160924.85999999999"/>
    <n v="59153.74"/>
    <n v="2297457.2200000002"/>
    <n v="1281828.6100000001"/>
    <n v="13942.91"/>
    <n v="0"/>
    <n v="59153.74"/>
    <n v="0"/>
    <x v="1"/>
  </r>
  <r>
    <n v="-1"/>
    <n v="1"/>
    <s v="0001 -Florida Power &amp; Light Company"/>
    <n v="0"/>
    <n v="3"/>
    <x v="1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1"/>
  </r>
  <r>
    <n v="-1"/>
    <n v="1"/>
    <s v="0001 -Florida Power &amp; Light Company"/>
    <n v="0"/>
    <n v="3"/>
    <x v="1"/>
    <n v="2009"/>
    <n v="186"/>
    <n v="2014"/>
    <s v="V2009 Q2"/>
    <n v="367"/>
    <s v="03. Nuclear"/>
    <s v="Function"/>
    <n v="2456276"/>
    <n v="0"/>
    <n v="0"/>
    <n v="2456276"/>
    <n v="171819.25"/>
    <n v="1113527.73"/>
    <n v="-46616.84"/>
    <n v="0"/>
    <n v="2456276"/>
    <n v="1285346.98"/>
    <n v="0"/>
    <n v="0"/>
    <n v="0"/>
    <n v="0"/>
    <x v="1"/>
  </r>
  <r>
    <n v="-1"/>
    <n v="1"/>
    <s v="0001 -Florida Power &amp; Light Company"/>
    <n v="0"/>
    <n v="3"/>
    <x v="1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1"/>
  </r>
  <r>
    <n v="-1"/>
    <n v="1"/>
    <s v="0001 -Florida Power &amp; Light Company"/>
    <n v="0"/>
    <n v="3"/>
    <x v="1"/>
    <n v="2009"/>
    <n v="187"/>
    <n v="2014"/>
    <s v="V2009 Q3"/>
    <n v="367"/>
    <s v="03. Nuclear"/>
    <s v="Function"/>
    <n v="115705.99"/>
    <n v="0"/>
    <n v="0"/>
    <n v="115705.99"/>
    <n v="13600.9"/>
    <n v="80043.61"/>
    <n v="-15197.2"/>
    <n v="0"/>
    <n v="115705.99"/>
    <n v="93644.51"/>
    <n v="0"/>
    <n v="0"/>
    <n v="0"/>
    <n v="0"/>
    <x v="1"/>
  </r>
  <r>
    <n v="-1"/>
    <n v="1"/>
    <s v="0001 -Florida Power &amp; Light Company"/>
    <n v="0"/>
    <n v="3"/>
    <x v="1"/>
    <n v="2009"/>
    <n v="191"/>
    <n v="2014"/>
    <s v="V2009 Q3 - 50% Bonus"/>
    <n v="367"/>
    <s v="03. Nuclear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  <x v="1"/>
  </r>
  <r>
    <n v="-1"/>
    <n v="1"/>
    <s v="0001 -Florida Power &amp; Light Company"/>
    <n v="0"/>
    <n v="3"/>
    <x v="1"/>
    <n v="2009"/>
    <n v="188"/>
    <n v="2014"/>
    <s v="V2009 Q4"/>
    <n v="367"/>
    <s v="03. Nuclear"/>
    <s v="Function"/>
    <n v="2892407.79"/>
    <n v="0"/>
    <n v="0"/>
    <n v="2967467.93"/>
    <n v="186311.2"/>
    <n v="1040296.17"/>
    <n v="-150120.29"/>
    <n v="244683.08"/>
    <n v="3042528.08"/>
    <n v="1168885.3500000001"/>
    <n v="152284.79999999999"/>
    <n v="0"/>
    <n v="244683.08"/>
    <n v="0"/>
    <x v="1"/>
  </r>
  <r>
    <n v="-1"/>
    <n v="1"/>
    <s v="0001 -Florida Power &amp; Light Company"/>
    <n v="0"/>
    <n v="3"/>
    <x v="1"/>
    <n v="2009"/>
    <n v="192"/>
    <n v="2014"/>
    <s v="V2009 Q4 - 50% Bonus"/>
    <n v="367"/>
    <s v="03. Nuclear"/>
    <s v="Function"/>
    <n v="16428128.25"/>
    <n v="0"/>
    <n v="0"/>
    <n v="16838746.530000001"/>
    <n v="1091428.48"/>
    <n v="6081554.46"/>
    <n v="-821236.56"/>
    <n v="1610474.18"/>
    <n v="17249364.809999999"/>
    <n v="6857216.8099999996"/>
    <n v="1105003.75"/>
    <n v="0"/>
    <n v="1610474.18"/>
    <n v="0"/>
    <x v="1"/>
  </r>
  <r>
    <n v="-1"/>
    <n v="1"/>
    <s v="0001 -Florida Power &amp; Light Company"/>
    <n v="0"/>
    <n v="3"/>
    <x v="1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3"/>
    <n v="2014"/>
    <s v="V2010 Q1"/>
    <n v="367"/>
    <s v="03. Nuclear"/>
    <s v="Function"/>
    <n v="-6659657.79"/>
    <n v="0"/>
    <n v="0"/>
    <n v="-6659657.79"/>
    <n v="-379857.91"/>
    <n v="-1902678.18"/>
    <n v="0"/>
    <n v="0"/>
    <n v="-6659657.79"/>
    <n v="-2282536.09"/>
    <n v="0"/>
    <n v="0"/>
    <n v="0"/>
    <n v="0"/>
    <x v="1"/>
  </r>
  <r>
    <n v="-1"/>
    <n v="1"/>
    <s v="0001 -Florida Power &amp; Light Company"/>
    <n v="0"/>
    <n v="3"/>
    <x v="1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1"/>
  </r>
  <r>
    <n v="-1"/>
    <n v="1"/>
    <s v="0001 -Florida Power &amp; Light Company"/>
    <n v="0"/>
    <n v="3"/>
    <x v="1"/>
    <n v="2010"/>
    <n v="194"/>
    <n v="2014"/>
    <s v="V2010 Q2"/>
    <n v="367"/>
    <s v="03. Nuclear"/>
    <s v="Function"/>
    <n v="7412640.9199999999"/>
    <n v="0"/>
    <n v="0"/>
    <n v="7496276.9900000002"/>
    <n v="519735.67"/>
    <n v="2436306.5099999998"/>
    <n v="-167272.14000000001"/>
    <n v="102045.75"/>
    <n v="7579913.0599999996"/>
    <n v="2897373.15"/>
    <n v="-6557.36"/>
    <n v="0"/>
    <n v="102045.75"/>
    <n v="0"/>
    <x v="1"/>
  </r>
  <r>
    <n v="-1"/>
    <n v="1"/>
    <s v="0001 -Florida Power &amp; Light Company"/>
    <n v="0"/>
    <n v="3"/>
    <x v="1"/>
    <n v="2010"/>
    <n v="216"/>
    <n v="2014"/>
    <s v="V2010 Q2 - 50% Bonus"/>
    <n v="367"/>
    <s v="03. Nuclear"/>
    <s v="Function"/>
    <n v="31229074.800000001"/>
    <n v="0"/>
    <n v="0"/>
    <n v="31305062.030000001"/>
    <n v="2151288.73"/>
    <n v="10146555.1"/>
    <n v="-151974.47"/>
    <n v="185426.56"/>
    <n v="31381049.27"/>
    <n v="12244540.300000001"/>
    <n v="86755.61"/>
    <n v="0"/>
    <n v="185426.56"/>
    <n v="0"/>
    <x v="1"/>
  </r>
  <r>
    <n v="-1"/>
    <n v="1"/>
    <s v="0001 -Florida Power &amp; Light Company"/>
    <n v="0"/>
    <n v="3"/>
    <x v="1"/>
    <n v="2010"/>
    <n v="195"/>
    <n v="2014"/>
    <s v="V2010 Q3"/>
    <n v="367"/>
    <s v="03. Nuclear"/>
    <s v="Function"/>
    <n v="628124.27"/>
    <n v="0"/>
    <n v="0"/>
    <n v="628401.66"/>
    <n v="76988.479999999996"/>
    <n v="347191"/>
    <n v="-554.79"/>
    <n v="1133.8"/>
    <n v="628679.06000000006"/>
    <n v="423994.5"/>
    <n v="763.99"/>
    <n v="0"/>
    <n v="1133.8"/>
    <n v="0"/>
    <x v="1"/>
  </r>
  <r>
    <n v="-1"/>
    <n v="1"/>
    <s v="0001 -Florida Power &amp; Light Company"/>
    <n v="0"/>
    <n v="3"/>
    <x v="1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7"/>
    <n v="2014"/>
    <s v="V2010 Q3 - 50% Bonus"/>
    <n v="367"/>
    <s v="03. Nuclear"/>
    <s v="Function"/>
    <n v="3676493.35"/>
    <n v="0"/>
    <n v="0"/>
    <n v="3676493.35"/>
    <n v="270963.62"/>
    <n v="1306464.9099999999"/>
    <n v="-218285.37"/>
    <n v="0"/>
    <n v="3676493.35"/>
    <n v="1577428.53"/>
    <n v="0"/>
    <n v="0"/>
    <n v="0"/>
    <n v="0"/>
    <x v="1"/>
  </r>
  <r>
    <n v="-1"/>
    <n v="1"/>
    <s v="0001 -Florida Power &amp; Light Company"/>
    <n v="0"/>
    <n v="3"/>
    <x v="1"/>
    <n v="2010"/>
    <n v="196"/>
    <n v="2014"/>
    <s v="V2010 Q4"/>
    <n v="367"/>
    <s v="03. Nuclear"/>
    <s v="Function"/>
    <n v="6722197.21"/>
    <n v="0"/>
    <n v="0"/>
    <n v="6795134.3300000001"/>
    <n v="491770.94"/>
    <n v="1936280.5"/>
    <n v="-145874.25"/>
    <n v="190080.08"/>
    <n v="6868071.46"/>
    <n v="2381938.4"/>
    <n v="90318.87"/>
    <n v="0"/>
    <n v="190080.08"/>
    <n v="0"/>
    <x v="1"/>
  </r>
  <r>
    <n v="-1"/>
    <n v="1"/>
    <s v="0001 -Florida Power &amp; Light Company"/>
    <n v="0"/>
    <n v="3"/>
    <x v="1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1"/>
  </r>
  <r>
    <n v="-1"/>
    <n v="1"/>
    <s v="0001 -Florida Power &amp; Light Company"/>
    <n v="0"/>
    <n v="3"/>
    <x v="1"/>
    <n v="2010"/>
    <n v="218"/>
    <n v="2014"/>
    <s v="V2010 Q4 - 50% Bonus"/>
    <n v="367"/>
    <s v="03. Nuclear"/>
    <s v="Function"/>
    <n v="8328964.3200000003"/>
    <n v="0"/>
    <n v="0"/>
    <n v="8418657.2100000009"/>
    <n v="609614.78"/>
    <n v="2430351.27"/>
    <n v="-179385.79"/>
    <n v="467493.96"/>
    <n v="8508350.1099999994"/>
    <n v="2983259.51"/>
    <n v="344814.71"/>
    <n v="0"/>
    <n v="467493.96"/>
    <n v="0"/>
    <x v="1"/>
  </r>
  <r>
    <n v="-1"/>
    <n v="1"/>
    <s v="0001 -Florida Power &amp; Light Company"/>
    <n v="0"/>
    <n v="3"/>
    <x v="1"/>
    <n v="2011"/>
    <n v="125"/>
    <n v="2014"/>
    <s v="V2011"/>
    <n v="367"/>
    <s v="03. Nuclear"/>
    <s v="Function"/>
    <n v="27103776.780000001"/>
    <n v="0"/>
    <n v="0"/>
    <n v="21433539.620000001"/>
    <n v="2238090.77"/>
    <n v="6962693.9800000004"/>
    <n v="-355214.9"/>
    <n v="200756.41"/>
    <n v="27209711.640000001"/>
    <n v="9172290.9299999997"/>
    <n v="123315.38"/>
    <n v="0"/>
    <n v="200756.41"/>
    <n v="0"/>
    <x v="1"/>
  </r>
  <r>
    <n v="-1"/>
    <n v="1"/>
    <s v="0001 -Florida Power &amp; Light Company"/>
    <n v="0"/>
    <n v="3"/>
    <x v="1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1"/>
  </r>
  <r>
    <n v="-1"/>
    <n v="1"/>
    <s v="0001 -Florida Power &amp; Light Company"/>
    <n v="0"/>
    <n v="3"/>
    <x v="1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1"/>
  </r>
  <r>
    <n v="-1"/>
    <n v="1"/>
    <s v="0001 -Florida Power &amp; Light Company"/>
    <n v="0"/>
    <n v="3"/>
    <x v="1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1"/>
  </r>
  <r>
    <n v="-1"/>
    <n v="1"/>
    <s v="0001 -Florida Power &amp; Light Company"/>
    <n v="0"/>
    <n v="3"/>
    <x v="1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1"/>
  </r>
  <r>
    <n v="-1"/>
    <n v="1"/>
    <s v="0001 -Florida Power &amp; Light Company"/>
    <n v="0"/>
    <n v="3"/>
    <x v="1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1"/>
  </r>
  <r>
    <n v="-1"/>
    <n v="1"/>
    <s v="0001 -Florida Power &amp; Light Company"/>
    <n v="0"/>
    <n v="3"/>
    <x v="1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1"/>
  </r>
  <r>
    <n v="-1"/>
    <n v="1"/>
    <s v="0001 -Florida Power &amp; Light Company"/>
    <n v="0"/>
    <n v="3"/>
    <x v="1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1"/>
  </r>
  <r>
    <n v="-1"/>
    <n v="1"/>
    <s v="0001 -Florida Power &amp; Light Company"/>
    <n v="0"/>
    <n v="3"/>
    <x v="1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1"/>
  </r>
  <r>
    <n v="-1"/>
    <n v="1"/>
    <s v="0001 -Florida Power &amp; Light Company"/>
    <n v="0"/>
    <n v="3"/>
    <x v="1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1"/>
  </r>
  <r>
    <n v="-1"/>
    <n v="1"/>
    <s v="0001 -Florida Power &amp; Light Company"/>
    <n v="0"/>
    <n v="3"/>
    <x v="1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1"/>
  </r>
  <r>
    <n v="-1"/>
    <n v="1"/>
    <s v="0001 -Florida Power &amp; Light Company"/>
    <n v="0"/>
    <n v="3"/>
    <x v="1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1"/>
  </r>
  <r>
    <n v="-1"/>
    <n v="1"/>
    <s v="0001 -Florida Power &amp; Light Company"/>
    <n v="0"/>
    <n v="3"/>
    <x v="1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1"/>
  </r>
  <r>
    <n v="-1"/>
    <n v="1"/>
    <s v="0001 -Florida Power &amp; Light Company"/>
    <n v="0"/>
    <n v="3"/>
    <x v="1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1"/>
  </r>
  <r>
    <n v="-1"/>
    <n v="1"/>
    <s v="0001 -Florida Power &amp; Light Company"/>
    <n v="0"/>
    <n v="3"/>
    <x v="1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1"/>
  </r>
  <r>
    <n v="-1"/>
    <n v="1"/>
    <s v="0001 -Florida Power &amp; Light Company"/>
    <n v="0"/>
    <n v="3"/>
    <x v="1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1"/>
  </r>
  <r>
    <n v="-1"/>
    <n v="1"/>
    <s v="0001 -Florida Power &amp; Light Company"/>
    <n v="0"/>
    <n v="3"/>
    <x v="1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1"/>
  </r>
  <r>
    <n v="-1"/>
    <n v="1"/>
    <s v="0001 -Florida Power &amp; Light Company"/>
    <n v="0"/>
    <n v="3"/>
    <x v="1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1"/>
  </r>
  <r>
    <n v="-1"/>
    <n v="1"/>
    <s v="0001 -Florida Power &amp; Light Company"/>
    <n v="0"/>
    <n v="3"/>
    <x v="1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1"/>
  </r>
  <r>
    <n v="-1"/>
    <n v="1"/>
    <s v="0001 -Florida Power &amp; Light Company"/>
    <n v="0"/>
    <n v="3"/>
    <x v="1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1"/>
  </r>
  <r>
    <n v="-1"/>
    <n v="1"/>
    <s v="0001 -Florida Power &amp; Light Company"/>
    <n v="0"/>
    <n v="3"/>
    <x v="1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1"/>
  </r>
  <r>
    <n v="-1"/>
    <n v="1"/>
    <s v="0001 -Florida Power &amp; Light Company"/>
    <n v="0"/>
    <n v="3"/>
    <x v="1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1"/>
  </r>
  <r>
    <n v="-1"/>
    <n v="1"/>
    <s v="0001 -Florida Power &amp; Light Company"/>
    <n v="0"/>
    <n v="3"/>
    <x v="1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1"/>
  </r>
  <r>
    <n v="-1"/>
    <n v="1"/>
    <s v="0001 -Florida Power &amp; Light Company"/>
    <n v="0"/>
    <n v="3"/>
    <x v="1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1"/>
  </r>
  <r>
    <n v="-1"/>
    <n v="1"/>
    <s v="0001 -Florida Power &amp; Light Company"/>
    <n v="0"/>
    <n v="3"/>
    <x v="1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8"/>
    <n v="2014"/>
    <s v="V2010 Q4 - 50% Bonus"/>
    <n v="367"/>
    <s v="04. Nuclear Fuel"/>
    <s v="Function"/>
    <n v="21104594.82"/>
    <n v="0"/>
    <n v="0"/>
    <n v="21104594.82"/>
    <n v="2309686.86"/>
    <n v="16773931.960000001"/>
    <n v="0"/>
    <n v="0"/>
    <n v="21104594.82"/>
    <n v="19083618.82"/>
    <n v="0"/>
    <n v="0"/>
    <n v="0"/>
    <n v="0"/>
    <x v="1"/>
  </r>
  <r>
    <n v="-1"/>
    <n v="1"/>
    <s v="0001 -Florida Power &amp; Light Company"/>
    <n v="0"/>
    <n v="3"/>
    <x v="1"/>
    <n v="2011"/>
    <n v="125"/>
    <n v="2014"/>
    <s v="V2011"/>
    <n v="367"/>
    <s v="04. Nuclear Fuel"/>
    <s v="Function"/>
    <n v="52512460.469999999"/>
    <n v="0"/>
    <n v="0"/>
    <n v="21871439.789999999"/>
    <n v="8748575.9199999999"/>
    <n v="30641020.68"/>
    <n v="0"/>
    <n v="0"/>
    <n v="52512460.469999999"/>
    <n v="39389596.600000001"/>
    <n v="0"/>
    <n v="0"/>
    <n v="0"/>
    <n v="0"/>
    <x v="1"/>
  </r>
  <r>
    <n v="-1"/>
    <n v="1"/>
    <s v="0001 -Florida Power &amp; Light Company"/>
    <n v="0"/>
    <n v="3"/>
    <x v="1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1"/>
    <n v="234"/>
    <n v="2014"/>
    <s v="V2011 - 50% Bonus"/>
    <n v="367"/>
    <s v="04. Nuclear Fuel"/>
    <s v="Function"/>
    <n v="19713020.390000001"/>
    <n v="0"/>
    <n v="0"/>
    <n v="8210472.9900000002"/>
    <n v="3284189.2"/>
    <n v="11502547.4"/>
    <n v="0"/>
    <n v="0"/>
    <n v="19713020.390000001"/>
    <n v="14786736.6"/>
    <n v="0"/>
    <n v="0"/>
    <n v="0"/>
    <n v="0"/>
    <x v="1"/>
  </r>
  <r>
    <n v="-1"/>
    <n v="1"/>
    <s v="0001 -Florida Power &amp; Light Company"/>
    <n v="0"/>
    <n v="3"/>
    <x v="1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1"/>
  </r>
  <r>
    <n v="-1"/>
    <n v="1"/>
    <s v="0001 -Florida Power &amp; Light Company"/>
    <n v="0"/>
    <n v="3"/>
    <x v="1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1"/>
  </r>
  <r>
    <n v="-1"/>
    <n v="1"/>
    <s v="0001 -Florida Power &amp; Light Company"/>
    <n v="0"/>
    <n v="3"/>
    <x v="1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1"/>
  </r>
  <r>
    <n v="-1"/>
    <n v="1"/>
    <s v="0001 -Florida Power &amp; Light Company"/>
    <n v="0"/>
    <n v="3"/>
    <x v="1"/>
    <n v="2013"/>
    <n v="127"/>
    <n v="2014"/>
    <s v="V2013"/>
    <n v="367"/>
    <s v="04. Nuclear Fuel"/>
    <s v="Function"/>
    <n v="45981305.219999999"/>
    <n v="0"/>
    <n v="0"/>
    <n v="39084109.439999998"/>
    <n v="11725232.83"/>
    <n v="6897195.7800000003"/>
    <n v="0"/>
    <n v="0"/>
    <n v="45981305.219999999"/>
    <n v="18622428.609999999"/>
    <n v="0"/>
    <n v="0"/>
    <n v="0"/>
    <n v="0"/>
    <x v="1"/>
  </r>
  <r>
    <n v="-1"/>
    <n v="1"/>
    <s v="0001 -Florida Power &amp; Light Company"/>
    <n v="0"/>
    <n v="3"/>
    <x v="1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1"/>
  </r>
  <r>
    <n v="-1"/>
    <n v="1"/>
    <s v="0001 -Florida Power &amp; Light Company"/>
    <n v="0"/>
    <n v="3"/>
    <x v="1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1"/>
  </r>
  <r>
    <n v="-1"/>
    <n v="1"/>
    <s v="0001 -Florida Power &amp; Light Company"/>
    <n v="0"/>
    <n v="3"/>
    <x v="1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1"/>
  </r>
  <r>
    <n v="-1"/>
    <n v="1"/>
    <s v="0001 -Florida Power &amp; Light Company"/>
    <n v="0"/>
    <n v="3"/>
    <x v="1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1"/>
  </r>
  <r>
    <n v="-1"/>
    <n v="1"/>
    <s v="0001 -Florida Power &amp; Light Company"/>
    <n v="0"/>
    <n v="3"/>
    <x v="1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1"/>
  </r>
  <r>
    <n v="-1"/>
    <n v="1"/>
    <s v="0001 -Florida Power &amp; Light Company"/>
    <n v="0"/>
    <n v="3"/>
    <x v="1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1"/>
  </r>
  <r>
    <n v="-1"/>
    <n v="1"/>
    <s v="0001 -Florida Power &amp; Light Company"/>
    <n v="0"/>
    <n v="3"/>
    <x v="1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1"/>
  </r>
  <r>
    <n v="-1"/>
    <n v="1"/>
    <s v="0001 -Florida Power &amp; Light Company"/>
    <n v="0"/>
    <n v="3"/>
    <x v="1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1"/>
  </r>
  <r>
    <n v="-1"/>
    <n v="1"/>
    <s v="0001 -Florida Power &amp; Light Company"/>
    <n v="0"/>
    <n v="3"/>
    <x v="1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1"/>
  </r>
  <r>
    <n v="-1"/>
    <n v="1"/>
    <s v="0001 -Florida Power &amp; Light Company"/>
    <n v="0"/>
    <n v="3"/>
    <x v="1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1"/>
  </r>
  <r>
    <n v="-1"/>
    <n v="1"/>
    <s v="0001 -Florida Power &amp; Light Company"/>
    <n v="0"/>
    <n v="3"/>
    <x v="1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1"/>
  </r>
  <r>
    <n v="-1"/>
    <n v="1"/>
    <s v="0001 -Florida Power &amp; Light Company"/>
    <n v="0"/>
    <n v="3"/>
    <x v="1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1"/>
  </r>
  <r>
    <n v="-1"/>
    <n v="1"/>
    <s v="0001 -Florida Power &amp; Light Company"/>
    <n v="0"/>
    <n v="3"/>
    <x v="1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1"/>
  </r>
  <r>
    <n v="-1"/>
    <n v="1"/>
    <s v="0001 -Florida Power &amp; Light Company"/>
    <n v="0"/>
    <n v="3"/>
    <x v="1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1"/>
  </r>
  <r>
    <n v="-1"/>
    <n v="1"/>
    <s v="0001 -Florida Power &amp; Light Company"/>
    <n v="0"/>
    <n v="3"/>
    <x v="1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1"/>
  </r>
  <r>
    <n v="-1"/>
    <n v="1"/>
    <s v="0001 -Florida Power &amp; Light Company"/>
    <n v="0"/>
    <n v="3"/>
    <x v="1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1"/>
  </r>
  <r>
    <n v="-1"/>
    <n v="1"/>
    <s v="0001 -Florida Power &amp; Light Company"/>
    <n v="0"/>
    <n v="3"/>
    <x v="1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1"/>
  </r>
  <r>
    <n v="-1"/>
    <n v="1"/>
    <s v="0001 -Florida Power &amp; Light Company"/>
    <n v="0"/>
    <n v="3"/>
    <x v="1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1"/>
  </r>
  <r>
    <n v="-1"/>
    <n v="1"/>
    <s v="0001 -Florida Power &amp; Light Company"/>
    <n v="0"/>
    <n v="3"/>
    <x v="1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1"/>
  </r>
  <r>
    <n v="-1"/>
    <n v="1"/>
    <s v="0001 -Florida Power &amp; Light Company"/>
    <n v="0"/>
    <n v="3"/>
    <x v="1"/>
    <n v="1987"/>
    <n v="22"/>
    <n v="2014"/>
    <s v="V1987"/>
    <n v="367"/>
    <s v="05. Other Production"/>
    <s v="Function"/>
    <n v="534787.71"/>
    <n v="0"/>
    <n v="0"/>
    <n v="44697.58"/>
    <n v="29798.400000000001"/>
    <n v="1145840.6399999999"/>
    <n v="-673540.57"/>
    <n v="151183.84"/>
    <n v="1208328.28"/>
    <n v="525818.54"/>
    <n v="127463.76"/>
    <n v="0"/>
    <n v="151183.84"/>
    <n v="0"/>
    <x v="1"/>
  </r>
  <r>
    <n v="-1"/>
    <n v="1"/>
    <s v="0001 -Florida Power &amp; Light Company"/>
    <n v="0"/>
    <n v="3"/>
    <x v="1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1"/>
  </r>
  <r>
    <n v="-1"/>
    <n v="1"/>
    <s v="0001 -Florida Power &amp; Light Company"/>
    <n v="0"/>
    <n v="3"/>
    <x v="1"/>
    <n v="1988"/>
    <n v="24"/>
    <n v="2014"/>
    <s v="V1988"/>
    <n v="367"/>
    <s v="05. Other Production"/>
    <s v="Function"/>
    <n v="735634.17"/>
    <n v="0"/>
    <n v="0"/>
    <n v="71469.440000000002"/>
    <n v="28587.78"/>
    <n v="846626.74"/>
    <n v="-190749.25"/>
    <n v="39878.85"/>
    <n v="926383.42"/>
    <n v="697724.85"/>
    <n v="26619.27"/>
    <n v="0"/>
    <n v="39878.85"/>
    <n v="0"/>
    <x v="1"/>
  </r>
  <r>
    <n v="-1"/>
    <n v="1"/>
    <s v="0001 -Florida Power &amp; Light Company"/>
    <n v="0"/>
    <n v="3"/>
    <x v="1"/>
    <n v="1989"/>
    <n v="26"/>
    <n v="2014"/>
    <s v="V1989"/>
    <n v="367"/>
    <s v="05. Other Production"/>
    <s v="Function"/>
    <n v="326372.65000000002"/>
    <n v="0"/>
    <n v="0"/>
    <n v="61301.98"/>
    <n v="47785.37"/>
    <n v="537615.69999999995"/>
    <n v="-412932.39"/>
    <n v="0"/>
    <n v="617840.92000000004"/>
    <n v="326372.65000000002"/>
    <n v="-32439.85"/>
    <n v="0"/>
    <n v="0"/>
    <n v="0"/>
    <x v="1"/>
  </r>
  <r>
    <n v="-1"/>
    <n v="1"/>
    <s v="0001 -Florida Power &amp; Light Company"/>
    <n v="0"/>
    <n v="3"/>
    <x v="1"/>
    <n v="1990"/>
    <n v="28"/>
    <n v="2014"/>
    <s v="V1990"/>
    <n v="367"/>
    <s v="05. Other Production"/>
    <s v="Function"/>
    <n v="4428078.95"/>
    <n v="0"/>
    <n v="0"/>
    <n v="748406.22"/>
    <n v="166312.32999999999"/>
    <n v="4377432.01"/>
    <n v="-756669.77"/>
    <n v="172454.69"/>
    <n v="5184748.72"/>
    <n v="3891804.33"/>
    <n v="67724.92"/>
    <n v="0"/>
    <n v="172454.69"/>
    <n v="0"/>
    <x v="1"/>
  </r>
  <r>
    <n v="-1"/>
    <n v="1"/>
    <s v="0001 -Florida Power &amp; Light Company"/>
    <n v="0"/>
    <n v="3"/>
    <x v="1"/>
    <n v="1991"/>
    <n v="29"/>
    <n v="2014"/>
    <s v="V1991"/>
    <n v="367"/>
    <s v="05. Other Production"/>
    <s v="Function"/>
    <n v="5097324.03"/>
    <n v="0"/>
    <n v="0"/>
    <n v="949877.62"/>
    <n v="172704.85"/>
    <n v="4147446.41"/>
    <n v="-581804.93000000005"/>
    <n v="0"/>
    <n v="5097324.03"/>
    <n v="4320151.26"/>
    <n v="0"/>
    <n v="0"/>
    <n v="0"/>
    <n v="0"/>
    <x v="1"/>
  </r>
  <r>
    <n v="-1"/>
    <n v="1"/>
    <s v="0001 -Florida Power &amp; Light Company"/>
    <n v="0"/>
    <n v="3"/>
    <x v="1"/>
    <n v="1992"/>
    <n v="30"/>
    <n v="2014"/>
    <s v="V1992"/>
    <n v="367"/>
    <s v="05. Other Production"/>
    <s v="Function"/>
    <n v="16435199.279999999"/>
    <n v="0"/>
    <n v="0"/>
    <n v="6869366.0899999999"/>
    <n v="1056824.5"/>
    <n v="33563162.93"/>
    <n v="-27327029.27"/>
    <n v="6669982.7000000002"/>
    <n v="43534054.25"/>
    <n v="13247025.66"/>
    <n v="944089.5"/>
    <n v="0"/>
    <n v="6669982.7000000002"/>
    <n v="0"/>
    <x v="1"/>
  </r>
  <r>
    <n v="-1"/>
    <n v="1"/>
    <s v="0001 -Florida Power &amp; Light Company"/>
    <n v="0"/>
    <n v="3"/>
    <x v="1"/>
    <n v="1993"/>
    <n v="31"/>
    <n v="2014"/>
    <s v="V1993"/>
    <n v="367"/>
    <s v="05. Other Production"/>
    <s v="Function"/>
    <n v="552259207.60000002"/>
    <n v="0"/>
    <n v="0"/>
    <n v="136028678.27000001"/>
    <n v="18137111.760000002"/>
    <n v="419753930.47000003"/>
    <n v="-5006406.7"/>
    <n v="711401.76"/>
    <n v="556261716.60000002"/>
    <n v="434782868.06999999"/>
    <n v="-182933.08"/>
    <n v="0"/>
    <n v="711401.76"/>
    <n v="0"/>
    <x v="1"/>
  </r>
  <r>
    <n v="-1"/>
    <n v="1"/>
    <s v="0001 -Florida Power &amp; Light Company"/>
    <n v="0"/>
    <n v="3"/>
    <x v="1"/>
    <n v="1994"/>
    <n v="32"/>
    <n v="2014"/>
    <s v="V1994"/>
    <n v="367"/>
    <s v="05. Other Production"/>
    <s v="Function"/>
    <n v="157435236.36000001"/>
    <n v="0"/>
    <n v="0"/>
    <n v="42895598.859999999"/>
    <n v="5046538.5199999996"/>
    <n v="123068412.45999999"/>
    <n v="-13224844.380000001"/>
    <n v="1678825.81"/>
    <n v="167209213.78"/>
    <n v="120684884.13"/>
    <n v="-665084.77"/>
    <n v="0"/>
    <n v="1678825.81"/>
    <n v="0"/>
    <x v="1"/>
  </r>
  <r>
    <n v="-1"/>
    <n v="1"/>
    <s v="0001 -Florida Power &amp; Light Company"/>
    <n v="0"/>
    <n v="3"/>
    <x v="1"/>
    <n v="1995"/>
    <n v="33"/>
    <n v="2014"/>
    <s v="V1995"/>
    <n v="367"/>
    <s v="05. Other Production"/>
    <s v="Function"/>
    <n v="17487649.100000001"/>
    <n v="0"/>
    <n v="0"/>
    <n v="5727333.2000000002"/>
    <n v="602876.27"/>
    <n v="13039363.689999999"/>
    <n v="-1514855.2"/>
    <n v="257274.92"/>
    <n v="19002504.300000001"/>
    <n v="12574177.789999999"/>
    <n v="-189518.11"/>
    <n v="0"/>
    <n v="257274.92"/>
    <n v="0"/>
    <x v="1"/>
  </r>
  <r>
    <n v="-1"/>
    <n v="1"/>
    <s v="0001 -Florida Power &amp; Light Company"/>
    <n v="0"/>
    <n v="3"/>
    <x v="1"/>
    <n v="1996"/>
    <n v="34"/>
    <n v="2014"/>
    <s v="V1996"/>
    <n v="367"/>
    <s v="05. Other Production"/>
    <s v="Function"/>
    <n v="8781391.4700000007"/>
    <n v="0"/>
    <n v="0"/>
    <n v="3000266.98"/>
    <n v="285739.73"/>
    <n v="5797428.79"/>
    <n v="-252019.63"/>
    <n v="2453.89"/>
    <n v="8801092.7100000009"/>
    <n v="6069937.6399999997"/>
    <n v="-4016.48"/>
    <n v="0"/>
    <n v="2453.89"/>
    <n v="0"/>
    <x v="1"/>
  </r>
  <r>
    <n v="-1"/>
    <n v="1"/>
    <s v="0001 -Florida Power &amp; Light Company"/>
    <n v="0"/>
    <n v="3"/>
    <x v="1"/>
    <n v="1997"/>
    <n v="35"/>
    <n v="2014"/>
    <s v="V1997"/>
    <n v="367"/>
    <s v="05. Other Production"/>
    <s v="Function"/>
    <n v="741896.98"/>
    <n v="0"/>
    <n v="0"/>
    <n v="186125.95"/>
    <n v="128382.51"/>
    <n v="1530409.98"/>
    <n v="-1354944.65"/>
    <n v="0"/>
    <n v="1797376.71"/>
    <n v="741896.98"/>
    <n v="-138584.22"/>
    <n v="0"/>
    <n v="0"/>
    <n v="0"/>
    <x v="1"/>
  </r>
  <r>
    <n v="-1"/>
    <n v="1"/>
    <s v="0001 -Florida Power &amp; Light Company"/>
    <n v="0"/>
    <n v="3"/>
    <x v="1"/>
    <n v="1998"/>
    <n v="59"/>
    <n v="2014"/>
    <s v="V1998"/>
    <n v="367"/>
    <s v="05. Other Production"/>
    <s v="Function"/>
    <n v="4271974.6500000004"/>
    <n v="0"/>
    <n v="0"/>
    <n v="1788627.76"/>
    <n v="143090.22"/>
    <n v="2671368.98"/>
    <n v="-237010.39"/>
    <n v="34780.26"/>
    <n v="4508985.04"/>
    <n v="2671506.36"/>
    <n v="-59277.29"/>
    <n v="0"/>
    <n v="34780.26"/>
    <n v="0"/>
    <x v="1"/>
  </r>
  <r>
    <n v="-1"/>
    <n v="1"/>
    <s v="0001 -Florida Power &amp; Light Company"/>
    <n v="0"/>
    <n v="3"/>
    <x v="1"/>
    <n v="1999"/>
    <n v="60"/>
    <n v="2014"/>
    <s v="V1999"/>
    <n v="367"/>
    <s v="05. Other Production"/>
    <s v="Function"/>
    <n v="18605627.210000001"/>
    <n v="0"/>
    <n v="0"/>
    <n v="5705347.7699999996"/>
    <n v="939015.91"/>
    <n v="18677782.010000002"/>
    <n v="-5963452.75"/>
    <n v="934829.21"/>
    <n v="24569079.960000001"/>
    <n v="14974627.609999999"/>
    <n v="-386453.22"/>
    <n v="0"/>
    <n v="934829.21"/>
    <n v="0"/>
    <x v="1"/>
  </r>
  <r>
    <n v="-1"/>
    <n v="1"/>
    <s v="0001 -Florida Power &amp; Light Company"/>
    <n v="0"/>
    <n v="3"/>
    <x v="1"/>
    <n v="2000"/>
    <n v="61"/>
    <n v="2014"/>
    <s v="V2000"/>
    <n v="367"/>
    <s v="05. Other Production"/>
    <s v="Function"/>
    <n v="108111435.14"/>
    <n v="0"/>
    <n v="0"/>
    <n v="10162986.84"/>
    <n v="6465718.7199999997"/>
    <n v="101948302.45999999"/>
    <n v="-3699270.41"/>
    <n v="750165.24"/>
    <n v="111810705.55"/>
    <n v="104933190.53"/>
    <n v="531725.47"/>
    <n v="0"/>
    <n v="750165.24"/>
    <n v="0"/>
    <x v="1"/>
  </r>
  <r>
    <n v="-1"/>
    <n v="1"/>
    <s v="0001 -Florida Power &amp; Light Company"/>
    <n v="0"/>
    <n v="3"/>
    <x v="1"/>
    <n v="2001"/>
    <n v="62"/>
    <n v="2014"/>
    <s v="V2001"/>
    <n v="367"/>
    <s v="05. Other Production"/>
    <s v="Function"/>
    <n v="191327884.03999999"/>
    <n v="0"/>
    <n v="0"/>
    <n v="28687480.420000002"/>
    <n v="11313670.560000001"/>
    <n v="164616945.59"/>
    <n v="-1696904.56"/>
    <n v="323531.59000000003"/>
    <n v="193024788.59999999"/>
    <n v="174431578.16999999"/>
    <n v="125665"/>
    <n v="0"/>
    <n v="323531.59000000003"/>
    <n v="0"/>
    <x v="1"/>
  </r>
  <r>
    <n v="-1"/>
    <n v="1"/>
    <s v="0001 -Florida Power &amp; Light Company"/>
    <n v="0"/>
    <n v="3"/>
    <x v="1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1"/>
  </r>
  <r>
    <n v="-1"/>
    <n v="1"/>
    <s v="0001 -Florida Power &amp; Light Company"/>
    <n v="0"/>
    <n v="3"/>
    <x v="1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1"/>
  </r>
  <r>
    <n v="-1"/>
    <n v="1"/>
    <s v="0001 -Florida Power &amp; Light Company"/>
    <n v="0"/>
    <n v="3"/>
    <x v="1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1"/>
  </r>
  <r>
    <n v="-1"/>
    <n v="1"/>
    <s v="0001 -Florida Power &amp; Light Company"/>
    <n v="0"/>
    <n v="3"/>
    <x v="1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1"/>
  </r>
  <r>
    <n v="-1"/>
    <n v="1"/>
    <s v="0001 -Florida Power &amp; Light Company"/>
    <n v="0"/>
    <n v="3"/>
    <x v="1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1"/>
  </r>
  <r>
    <n v="-1"/>
    <n v="1"/>
    <s v="0001 -Florida Power &amp; Light Company"/>
    <n v="0"/>
    <n v="3"/>
    <x v="1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1"/>
  </r>
  <r>
    <n v="-1"/>
    <n v="1"/>
    <s v="0001 -Florida Power &amp; Light Company"/>
    <n v="0"/>
    <n v="3"/>
    <x v="1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1"/>
  </r>
  <r>
    <n v="-1"/>
    <n v="1"/>
    <s v="0001 -Florida Power &amp; Light Company"/>
    <n v="0"/>
    <n v="3"/>
    <x v="1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1"/>
  </r>
  <r>
    <n v="-1"/>
    <n v="1"/>
    <s v="0001 -Florida Power &amp; Light Company"/>
    <n v="0"/>
    <n v="3"/>
    <x v="1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1"/>
  </r>
  <r>
    <n v="-1"/>
    <n v="1"/>
    <s v="0001 -Florida Power &amp; Light Company"/>
    <n v="0"/>
    <n v="3"/>
    <x v="1"/>
    <n v="2003"/>
    <n v="64"/>
    <n v="2014"/>
    <s v="V2003"/>
    <n v="367"/>
    <s v="05. Other Production"/>
    <s v="Function"/>
    <n v="222519655.24000001"/>
    <n v="0"/>
    <n v="0"/>
    <n v="94011972.739999995"/>
    <n v="9894093.5399999991"/>
    <n v="129650423.88"/>
    <n v="-6952391.5099999998"/>
    <n v="227995.41"/>
    <n v="223946857.08000001"/>
    <n v="138690290.77000001"/>
    <n v="-344979.77"/>
    <n v="0"/>
    <n v="227995.41"/>
    <n v="0"/>
    <x v="1"/>
  </r>
  <r>
    <n v="-1"/>
    <n v="1"/>
    <s v="0001 -Florida Power &amp; Light Company"/>
    <n v="0"/>
    <n v="3"/>
    <x v="1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1"/>
  </r>
  <r>
    <n v="-1"/>
    <n v="1"/>
    <s v="0001 -Florida Power &amp; Light Company"/>
    <n v="0"/>
    <n v="3"/>
    <x v="1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1"/>
  </r>
  <r>
    <n v="-1"/>
    <n v="1"/>
    <s v="0001 -Florida Power &amp; Light Company"/>
    <n v="0"/>
    <n v="3"/>
    <x v="1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1"/>
  </r>
  <r>
    <n v="-1"/>
    <n v="1"/>
    <s v="0001 -Florida Power &amp; Light Company"/>
    <n v="0"/>
    <n v="3"/>
    <x v="1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1"/>
  </r>
  <r>
    <n v="-1"/>
    <n v="1"/>
    <s v="0001 -Florida Power &amp; Light Company"/>
    <n v="0"/>
    <n v="3"/>
    <x v="1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1"/>
  </r>
  <r>
    <n v="-1"/>
    <n v="1"/>
    <s v="0001 -Florida Power &amp; Light Company"/>
    <n v="0"/>
    <n v="3"/>
    <x v="1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1"/>
  </r>
  <r>
    <n v="-1"/>
    <n v="1"/>
    <s v="0001 -Florida Power &amp; Light Company"/>
    <n v="0"/>
    <n v="3"/>
    <x v="1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1"/>
  </r>
  <r>
    <n v="-1"/>
    <n v="1"/>
    <s v="0001 -Florida Power &amp; Light Company"/>
    <n v="0"/>
    <n v="3"/>
    <x v="1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1"/>
  </r>
  <r>
    <n v="-1"/>
    <n v="1"/>
    <s v="0001 -Florida Power &amp; Light Company"/>
    <n v="0"/>
    <n v="3"/>
    <x v="1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1"/>
  </r>
  <r>
    <n v="-1"/>
    <n v="1"/>
    <s v="0001 -Florida Power &amp; Light Company"/>
    <n v="0"/>
    <n v="3"/>
    <x v="1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1"/>
  </r>
  <r>
    <n v="-1"/>
    <n v="1"/>
    <s v="0001 -Florida Power &amp; Light Company"/>
    <n v="0"/>
    <n v="3"/>
    <x v="1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1"/>
  </r>
  <r>
    <n v="-1"/>
    <n v="1"/>
    <s v="0001 -Florida Power &amp; Light Company"/>
    <n v="0"/>
    <n v="3"/>
    <x v="1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1"/>
  </r>
  <r>
    <n v="-1"/>
    <n v="1"/>
    <s v="0001 -Florida Power &amp; Light Company"/>
    <n v="0"/>
    <n v="3"/>
    <x v="1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1"/>
  </r>
  <r>
    <n v="-1"/>
    <n v="1"/>
    <s v="0001 -Florida Power &amp; Light Company"/>
    <n v="0"/>
    <n v="3"/>
    <x v="1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1"/>
  </r>
  <r>
    <n v="-1"/>
    <n v="1"/>
    <s v="0001 -Florida Power &amp; Light Company"/>
    <n v="0"/>
    <n v="3"/>
    <x v="1"/>
    <n v="2005"/>
    <n v="66"/>
    <n v="2014"/>
    <s v="V2005"/>
    <n v="367"/>
    <s v="05. Other Production"/>
    <s v="Function"/>
    <n v="33040927.309999999"/>
    <n v="0"/>
    <n v="0"/>
    <n v="17082787.02"/>
    <n v="1434578.95"/>
    <n v="16778881.539999999"/>
    <n v="-550553.38"/>
    <n v="176712.32000000001"/>
    <n v="33357845.170000002"/>
    <n v="18052076.149999999"/>
    <n v="21178.79"/>
    <n v="0"/>
    <n v="176712.32000000001"/>
    <n v="0"/>
    <x v="1"/>
  </r>
  <r>
    <n v="-1"/>
    <n v="1"/>
    <s v="0001 -Florida Power &amp; Light Company"/>
    <n v="0"/>
    <n v="3"/>
    <x v="1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1"/>
  </r>
  <r>
    <n v="-1"/>
    <n v="1"/>
    <s v="0001 -Florida Power &amp; Light Company"/>
    <n v="0"/>
    <n v="3"/>
    <x v="1"/>
    <n v="2006"/>
    <n v="67"/>
    <n v="2014"/>
    <s v="V2006"/>
    <n v="367"/>
    <s v="05. Other Production"/>
    <s v="Function"/>
    <n v="11798846.43"/>
    <n v="0"/>
    <n v="0"/>
    <n v="5950923.29"/>
    <n v="439726.16"/>
    <n v="7261480.1500000004"/>
    <n v="-1614589.11"/>
    <n v="2275311.69"/>
    <n v="13128949.800000001"/>
    <n v="7083216.8899999997"/>
    <n v="1563197.74"/>
    <n v="0"/>
    <n v="2275311.69"/>
    <n v="0"/>
    <x v="1"/>
  </r>
  <r>
    <n v="-1"/>
    <n v="1"/>
    <s v="0001 -Florida Power &amp; Light Company"/>
    <n v="0"/>
    <n v="3"/>
    <x v="1"/>
    <n v="2007"/>
    <n v="74"/>
    <n v="2014"/>
    <s v="V2007"/>
    <n v="367"/>
    <s v="05. Other Production"/>
    <s v="Function"/>
    <n v="409679697.25999999"/>
    <n v="0"/>
    <n v="0"/>
    <n v="252634080.13"/>
    <n v="18934057.890000001"/>
    <n v="172961006.34999999"/>
    <n v="-24195859.390000001"/>
    <n v="4267655.43"/>
    <n v="431247680.91000003"/>
    <n v="182776776.18000001"/>
    <n v="-8182040.1600000001"/>
    <n v="0"/>
    <n v="4267655.43"/>
    <n v="0"/>
    <x v="1"/>
  </r>
  <r>
    <n v="-1"/>
    <n v="1"/>
    <s v="0001 -Florida Power &amp; Light Company"/>
    <n v="0"/>
    <n v="3"/>
    <x v="1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164"/>
    <n v="2014"/>
    <s v="V2008 Q1"/>
    <n v="367"/>
    <s v="05. Other Production"/>
    <s v="Function"/>
    <n v="9230501.6699999999"/>
    <n v="0"/>
    <n v="0"/>
    <n v="10233036.9"/>
    <n v="494717.71"/>
    <n v="4240420.34"/>
    <n v="-2959008.05"/>
    <n v="780166.71"/>
    <n v="11235572.119999999"/>
    <n v="3951195.61"/>
    <n v="-440961.29"/>
    <n v="0"/>
    <n v="780166.71"/>
    <n v="0"/>
    <x v="1"/>
  </r>
  <r>
    <n v="-1"/>
    <n v="1"/>
    <s v="0001 -Florida Power &amp; Light Company"/>
    <n v="0"/>
    <n v="3"/>
    <x v="1"/>
    <n v="2008"/>
    <n v="168"/>
    <n v="2014"/>
    <s v="V2008 Q1 - 50% Bonus"/>
    <n v="367"/>
    <s v="05. Other Production"/>
    <s v="Function"/>
    <n v="172791.2"/>
    <n v="0"/>
    <n v="0"/>
    <n v="191616.15"/>
    <n v="11711.62"/>
    <n v="113543.31"/>
    <n v="-61038.17"/>
    <n v="29527.08"/>
    <n v="210441.11"/>
    <n v="110534.56"/>
    <n v="6597.53"/>
    <n v="0"/>
    <n v="29527.08"/>
    <n v="0"/>
    <x v="1"/>
  </r>
  <r>
    <n v="-1"/>
    <n v="1"/>
    <s v="0001 -Florida Power &amp; Light Company"/>
    <n v="0"/>
    <n v="3"/>
    <x v="1"/>
    <n v="2008"/>
    <n v="165"/>
    <n v="2014"/>
    <s v="V2008 Q2"/>
    <n v="367"/>
    <s v="05. Other Production"/>
    <s v="Function"/>
    <n v="23403530.440000001"/>
    <n v="0"/>
    <n v="0"/>
    <n v="27543637.670000002"/>
    <n v="1346106.05"/>
    <n v="11380326.949999999"/>
    <n v="-8356214.96"/>
    <n v="1830674.76"/>
    <n v="31683744.91"/>
    <n v="9590260.3699999992"/>
    <n v="-3313367.08"/>
    <n v="0"/>
    <n v="1830674.76"/>
    <n v="0"/>
    <x v="1"/>
  </r>
  <r>
    <n v="-1"/>
    <n v="1"/>
    <s v="0001 -Florida Power &amp; Light Company"/>
    <n v="0"/>
    <n v="3"/>
    <x v="1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1"/>
  </r>
  <r>
    <n v="-1"/>
    <n v="1"/>
    <s v="0001 -Florida Power &amp; Light Company"/>
    <n v="0"/>
    <n v="3"/>
    <x v="1"/>
    <n v="2008"/>
    <n v="166"/>
    <n v="2014"/>
    <s v="V2008 Q3"/>
    <n v="367"/>
    <s v="05. Other Production"/>
    <s v="Function"/>
    <n v="6996416.6500000004"/>
    <n v="0"/>
    <n v="0"/>
    <n v="8275966.7800000003"/>
    <n v="416087.58"/>
    <n v="3168219.06"/>
    <n v="-2559763.44"/>
    <n v="764460.41"/>
    <n v="9555516.9100000001"/>
    <n v="2646294.0299999998"/>
    <n v="-856627.24"/>
    <n v="0"/>
    <n v="764460.41"/>
    <n v="0"/>
    <x v="1"/>
  </r>
  <r>
    <n v="-1"/>
    <n v="1"/>
    <s v="0001 -Florida Power &amp; Light Company"/>
    <n v="0"/>
    <n v="3"/>
    <x v="1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1"/>
  </r>
  <r>
    <n v="-1"/>
    <n v="1"/>
    <s v="0001 -Florida Power &amp; Light Company"/>
    <n v="0"/>
    <n v="3"/>
    <x v="1"/>
    <n v="2008"/>
    <n v="167"/>
    <n v="2014"/>
    <s v="V2008 Q4"/>
    <n v="367"/>
    <s v="05. Other Production"/>
    <s v="Function"/>
    <n v="-11096521.529999999"/>
    <n v="0"/>
    <n v="0"/>
    <n v="-13330034.609999999"/>
    <n v="-769626.39"/>
    <n v="-3875750.66"/>
    <n v="4467026.16"/>
    <n v="853724.18"/>
    <n v="-15563547.689999999"/>
    <n v="-3140181.23"/>
    <n v="3815554.52"/>
    <n v="0"/>
    <n v="853724.18"/>
    <n v="0"/>
    <x v="1"/>
  </r>
  <r>
    <n v="-1"/>
    <n v="1"/>
    <s v="0001 -Florida Power &amp; Light Company"/>
    <n v="0"/>
    <n v="3"/>
    <x v="1"/>
    <n v="2008"/>
    <n v="171"/>
    <n v="2014"/>
    <s v="V2008 Q4 - 50% Bonus"/>
    <n v="367"/>
    <s v="05. Other Production"/>
    <s v="Function"/>
    <n v="-1197727.28"/>
    <n v="0"/>
    <n v="0"/>
    <n v="-1450624.66"/>
    <n v="-69894.350000000006"/>
    <n v="-442839.44"/>
    <n v="450002.2"/>
    <n v="183648.44"/>
    <n v="-1703522.05"/>
    <n v="-333523.12"/>
    <n v="510232.54"/>
    <n v="0"/>
    <n v="183648.44"/>
    <n v="0"/>
    <x v="1"/>
  </r>
  <r>
    <n v="-1"/>
    <n v="1"/>
    <s v="0001 -Florida Power &amp; Light Company"/>
    <n v="0"/>
    <n v="3"/>
    <x v="1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5"/>
    <n v="2014"/>
    <s v="V2009 Q1"/>
    <n v="367"/>
    <s v="05. Other Production"/>
    <s v="Function"/>
    <n v="-103847.61"/>
    <n v="0"/>
    <n v="0"/>
    <n v="-103847.61"/>
    <n v="37082.07"/>
    <n v="-194082.71"/>
    <n v="-65676.800000000003"/>
    <n v="0"/>
    <n v="-103847.61"/>
    <n v="-157000.64000000001"/>
    <n v="0"/>
    <n v="0"/>
    <n v="0"/>
    <n v="0"/>
    <x v="1"/>
  </r>
  <r>
    <n v="-1"/>
    <n v="1"/>
    <s v="0001 -Florida Power &amp; Light Company"/>
    <n v="0"/>
    <n v="3"/>
    <x v="1"/>
    <n v="2009"/>
    <n v="189"/>
    <n v="2014"/>
    <s v="V2009 Q1 - 50% Bonus"/>
    <n v="367"/>
    <s v="05. Other Production"/>
    <s v="Function"/>
    <n v="8099534.1799999997"/>
    <n v="0"/>
    <n v="0"/>
    <n v="8319168.3700000001"/>
    <n v="429710.51"/>
    <n v="2762859.64"/>
    <n v="-454635.96"/>
    <n v="340143.77"/>
    <n v="8538802.5600000005"/>
    <n v="3042516.07"/>
    <n v="50929.47"/>
    <n v="0"/>
    <n v="340143.77"/>
    <n v="0"/>
    <x v="1"/>
  </r>
  <r>
    <n v="-1"/>
    <n v="1"/>
    <s v="0001 -Florida Power &amp; Light Company"/>
    <n v="0"/>
    <n v="3"/>
    <x v="1"/>
    <n v="2009"/>
    <n v="186"/>
    <n v="2014"/>
    <s v="V2009 Q2"/>
    <n v="367"/>
    <s v="05. Other Production"/>
    <s v="Function"/>
    <n v="9808.8799999999992"/>
    <n v="0"/>
    <n v="0"/>
    <n v="9808.8799999999992"/>
    <n v="1198.7"/>
    <n v="6962.07"/>
    <n v="-1657.84"/>
    <n v="0"/>
    <n v="9808.8799999999992"/>
    <n v="8160.77"/>
    <n v="0"/>
    <n v="0"/>
    <n v="0"/>
    <n v="0"/>
    <x v="1"/>
  </r>
  <r>
    <n v="-1"/>
    <n v="1"/>
    <s v="0001 -Florida Power &amp; Light Company"/>
    <n v="0"/>
    <n v="3"/>
    <x v="1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1"/>
  </r>
  <r>
    <n v="-1"/>
    <n v="1"/>
    <s v="0001 -Florida Power &amp; Light Company"/>
    <n v="0"/>
    <n v="3"/>
    <x v="1"/>
    <n v="2009"/>
    <n v="187"/>
    <n v="2014"/>
    <s v="V2009 Q3"/>
    <n v="367"/>
    <s v="05. Other Production"/>
    <s v="Function"/>
    <n v="196108395.37"/>
    <n v="0"/>
    <n v="0"/>
    <n v="200175628.97"/>
    <n v="10681686.43"/>
    <n v="58927880.609999999"/>
    <n v="-10658423.630000001"/>
    <n v="1513637.67"/>
    <n v="204242862.56"/>
    <n v="67045745.670000002"/>
    <n v="-4057008.15"/>
    <n v="0"/>
    <n v="1513637.67"/>
    <n v="0"/>
    <x v="1"/>
  </r>
  <r>
    <n v="-1"/>
    <n v="1"/>
    <s v="0001 -Florida Power &amp; Light Company"/>
    <n v="0"/>
    <n v="3"/>
    <x v="1"/>
    <n v="2009"/>
    <n v="191"/>
    <n v="2014"/>
    <s v="V2009 Q3 - 50% Bonus"/>
    <n v="367"/>
    <s v="05. Other Production"/>
    <s v="Function"/>
    <n v="150417984.19"/>
    <n v="0"/>
    <n v="0"/>
    <n v="154556947.90000001"/>
    <n v="8249477.4800000004"/>
    <n v="45822081.43"/>
    <n v="-8286314.9699999997"/>
    <n v="3441252.09"/>
    <n v="158695911.61000001"/>
    <n v="51462521.75"/>
    <n v="-2227638.16"/>
    <n v="0"/>
    <n v="3441252.09"/>
    <n v="0"/>
    <x v="1"/>
  </r>
  <r>
    <n v="-1"/>
    <n v="1"/>
    <s v="0001 -Florida Power &amp; Light Company"/>
    <n v="0"/>
    <n v="3"/>
    <x v="1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1"/>
  </r>
  <r>
    <n v="-1"/>
    <n v="1"/>
    <s v="0001 -Florida Power &amp; Light Company"/>
    <n v="0"/>
    <n v="3"/>
    <x v="1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1"/>
  </r>
  <r>
    <n v="-1"/>
    <n v="1"/>
    <s v="0001 -Florida Power &amp; Light Company"/>
    <n v="0"/>
    <n v="3"/>
    <x v="1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3"/>
    <n v="2014"/>
    <s v="V2010 Q1"/>
    <n v="367"/>
    <s v="05. Other Production"/>
    <s v="Function"/>
    <n v="19300.72"/>
    <n v="0"/>
    <n v="0"/>
    <n v="19877.759999999998"/>
    <n v="2313.1"/>
    <n v="11906.86"/>
    <n v="-1811.94"/>
    <n v="1661.67"/>
    <n v="20454.810000000001"/>
    <n v="13887.34"/>
    <n v="840.2"/>
    <n v="0"/>
    <n v="1661.67"/>
    <n v="0"/>
    <x v="1"/>
  </r>
  <r>
    <n v="-1"/>
    <n v="1"/>
    <s v="0001 -Florida Power &amp; Light Company"/>
    <n v="0"/>
    <n v="3"/>
    <x v="1"/>
    <n v="2010"/>
    <n v="215"/>
    <n v="2014"/>
    <s v="V2010 Q1 - 50% Bonus"/>
    <n v="367"/>
    <s v="05. Other Production"/>
    <s v="Function"/>
    <n v="993132.87"/>
    <n v="0"/>
    <n v="0"/>
    <n v="1207088.74"/>
    <n v="88095.88"/>
    <n v="665546.31999999995"/>
    <n v="-472862.22"/>
    <n v="1232150.23"/>
    <n v="1421044.62"/>
    <n v="630294.41"/>
    <n v="927586.25"/>
    <n v="0"/>
    <n v="1232150.23"/>
    <n v="0"/>
    <x v="1"/>
  </r>
  <r>
    <n v="-1"/>
    <n v="1"/>
    <s v="0001 -Florida Power &amp; Light Company"/>
    <n v="0"/>
    <n v="3"/>
    <x v="1"/>
    <n v="2010"/>
    <n v="194"/>
    <n v="2014"/>
    <s v="V2010 Q2"/>
    <n v="367"/>
    <s v="05. Other Production"/>
    <s v="Function"/>
    <n v="-109199"/>
    <n v="0"/>
    <n v="0"/>
    <n v="-107845.64"/>
    <n v="-20367.88"/>
    <n v="-92120.04"/>
    <n v="-24893.59"/>
    <n v="1125.06"/>
    <n v="-106492.28"/>
    <n v="-113239.77"/>
    <n v="-829.82"/>
    <n v="0"/>
    <n v="1125.06"/>
    <n v="0"/>
    <x v="1"/>
  </r>
  <r>
    <n v="-1"/>
    <n v="1"/>
    <s v="0001 -Florida Power &amp; Light Company"/>
    <n v="0"/>
    <n v="3"/>
    <x v="1"/>
    <n v="2010"/>
    <n v="216"/>
    <n v="2014"/>
    <s v="V2010 Q2 - 50% Bonus"/>
    <n v="367"/>
    <s v="05. Other Production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  <x v="1"/>
  </r>
  <r>
    <n v="-1"/>
    <n v="1"/>
    <s v="0001 -Florida Power &amp; Light Company"/>
    <n v="0"/>
    <n v="3"/>
    <x v="1"/>
    <n v="2010"/>
    <n v="195"/>
    <n v="2014"/>
    <s v="V2010 Q3"/>
    <n v="367"/>
    <s v="05. Other Production"/>
    <s v="Function"/>
    <n v="148582.18"/>
    <n v="0"/>
    <n v="0"/>
    <n v="152893.07999999999"/>
    <n v="23999.26"/>
    <n v="106586.07"/>
    <n v="-31882.65"/>
    <n v="3952.72"/>
    <n v="157203.97"/>
    <n v="128344.62"/>
    <n v="-2428.36"/>
    <n v="0"/>
    <n v="3952.72"/>
    <n v="0"/>
    <x v="1"/>
  </r>
  <r>
    <n v="-1"/>
    <n v="1"/>
    <s v="0001 -Florida Power &amp; Light Company"/>
    <n v="0"/>
    <n v="3"/>
    <x v="1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7"/>
    <n v="2014"/>
    <s v="V2010 Q3 - 50% Bonus"/>
    <n v="367"/>
    <s v="05. Other Production"/>
    <s v="Function"/>
    <n v="4517335.74"/>
    <n v="0"/>
    <n v="0"/>
    <n v="6772626.0499999998"/>
    <n v="401513.4"/>
    <n v="2199805.04"/>
    <n v="-4677366.2300000004"/>
    <n v="4137001.37"/>
    <n v="9027916.3599999994"/>
    <n v="1430100.16"/>
    <n v="797639.02"/>
    <n v="0"/>
    <n v="4137001.37"/>
    <n v="0"/>
    <x v="1"/>
  </r>
  <r>
    <n v="-1"/>
    <n v="1"/>
    <s v="0001 -Florida Power &amp; Light Company"/>
    <n v="0"/>
    <n v="3"/>
    <x v="1"/>
    <n v="2010"/>
    <n v="196"/>
    <n v="2014"/>
    <s v="V2010 Q4"/>
    <n v="367"/>
    <s v="05. Other Production"/>
    <s v="Function"/>
    <n v="14460.75"/>
    <n v="0"/>
    <n v="0"/>
    <n v="14618.87"/>
    <n v="2149.4499999999998"/>
    <n v="9158.9699999999993"/>
    <n v="-1628.29"/>
    <n v="60.16"/>
    <n v="14776.99"/>
    <n v="11230.29"/>
    <n v="-177.95"/>
    <n v="0"/>
    <n v="60.16"/>
    <n v="0"/>
    <x v="1"/>
  </r>
  <r>
    <n v="-1"/>
    <n v="1"/>
    <s v="0001 -Florida Power &amp; Light Company"/>
    <n v="0"/>
    <n v="3"/>
    <x v="1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1"/>
  </r>
  <r>
    <n v="-1"/>
    <n v="1"/>
    <s v="0001 -Florida Power &amp; Light Company"/>
    <n v="0"/>
    <n v="3"/>
    <x v="1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1"/>
  </r>
  <r>
    <n v="-1"/>
    <n v="1"/>
    <s v="0001 -Florida Power &amp; Light Company"/>
    <n v="0"/>
    <n v="3"/>
    <x v="1"/>
    <n v="2011"/>
    <n v="125"/>
    <n v="2014"/>
    <s v="V2011"/>
    <n v="367"/>
    <s v="05. Other Production"/>
    <s v="Function"/>
    <n v="23232681.539999999"/>
    <n v="0"/>
    <n v="0"/>
    <n v="17372360.57"/>
    <n v="2189324.75"/>
    <n v="7331193.7699999996"/>
    <n v="-1986268.66"/>
    <n v="371114.68"/>
    <n v="25200139.350000001"/>
    <n v="8705006.3200000003"/>
    <n v="-780830.93"/>
    <n v="0"/>
    <n v="371114.68"/>
    <n v="0"/>
    <x v="1"/>
  </r>
  <r>
    <n v="-1"/>
    <n v="1"/>
    <s v="0001 -Florida Power &amp; Light Company"/>
    <n v="0"/>
    <n v="3"/>
    <x v="1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1"/>
  </r>
  <r>
    <n v="-1"/>
    <n v="1"/>
    <s v="0001 -Florida Power &amp; Light Company"/>
    <n v="0"/>
    <n v="3"/>
    <x v="1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1"/>
  </r>
  <r>
    <n v="-1"/>
    <n v="1"/>
    <s v="0001 -Florida Power &amp; Light Company"/>
    <n v="0"/>
    <n v="3"/>
    <x v="1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1"/>
  </r>
  <r>
    <n v="-1"/>
    <n v="1"/>
    <s v="0001 -Florida Power &amp; Light Company"/>
    <n v="0"/>
    <n v="3"/>
    <x v="1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9"/>
    <n v="2014"/>
    <s v="V2012 Q2 - 50% Bonus"/>
    <n v="367"/>
    <s v="05. Other Production"/>
    <s v="Function"/>
    <n v="24001780.199999999"/>
    <n v="0"/>
    <n v="0"/>
    <n v="25947008.760000002"/>
    <n v="2071032.17"/>
    <n v="4626796.63"/>
    <n v="-4030976.52"/>
    <n v="2223407.39"/>
    <n v="27892237.329999998"/>
    <n v="6108735.7800000003"/>
    <n v="-1077956.72"/>
    <n v="0"/>
    <n v="2223407.39"/>
    <n v="0"/>
    <x v="1"/>
  </r>
  <r>
    <n v="-1"/>
    <n v="1"/>
    <s v="0001 -Florida Power &amp; Light Company"/>
    <n v="0"/>
    <n v="3"/>
    <x v="1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1"/>
  </r>
  <r>
    <n v="-1"/>
    <n v="1"/>
    <s v="0001 -Florida Power &amp; Light Company"/>
    <n v="0"/>
    <n v="3"/>
    <x v="1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1"/>
  </r>
  <r>
    <n v="-1"/>
    <n v="1"/>
    <s v="0001 -Florida Power &amp; Light Company"/>
    <n v="0"/>
    <n v="3"/>
    <x v="1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1"/>
  </r>
  <r>
    <n v="-1"/>
    <n v="1"/>
    <s v="0001 -Florida Power &amp; Light Company"/>
    <n v="0"/>
    <n v="3"/>
    <x v="1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3"/>
    <n v="231"/>
    <n v="2014"/>
    <s v="V2013 - 50% Bonus"/>
    <n v="367"/>
    <s v="05. Other Production"/>
    <s v="Function"/>
    <n v="553356655.37"/>
    <n v="0"/>
    <n v="0"/>
    <n v="538068334.16999996"/>
    <n v="40912254.18"/>
    <n v="21541432.100000001"/>
    <n v="-12288633.390000001"/>
    <n v="4656521.0999999996"/>
    <n v="565410828.13"/>
    <n v="61566543.530000001"/>
    <n v="-6510508.9000000004"/>
    <n v="0"/>
    <n v="4656521.0999999996"/>
    <n v="0"/>
    <x v="1"/>
  </r>
  <r>
    <n v="-1"/>
    <n v="1"/>
    <s v="0001 -Florida Power &amp; Light Company"/>
    <n v="0"/>
    <n v="3"/>
    <x v="1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4"/>
    <n v="363"/>
    <n v="2014"/>
    <s v="V2014 - 50% Bonus"/>
    <n v="367"/>
    <s v="05. Other Production"/>
    <s v="Function"/>
    <n v="700694149.78999996"/>
    <n v="700694149.79999995"/>
    <n v="0"/>
    <n v="700694149.79999995"/>
    <n v="729311627.14999998"/>
    <n v="0"/>
    <n v="700694149.79999995"/>
    <n v="0"/>
    <n v="0"/>
    <n v="28617477.359999999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1"/>
  </r>
  <r>
    <n v="-1"/>
    <n v="1"/>
    <s v="0001 -Florida Power &amp; Light Company"/>
    <n v="0"/>
    <n v="3"/>
    <x v="1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1"/>
  </r>
  <r>
    <n v="-1"/>
    <n v="1"/>
    <s v="0001 -Florida Power &amp; Light Company"/>
    <n v="0"/>
    <n v="3"/>
    <x v="1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1"/>
  </r>
  <r>
    <n v="-1"/>
    <n v="1"/>
    <s v="0001 -Florida Power &amp; Light Company"/>
    <n v="0"/>
    <n v="3"/>
    <x v="1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1"/>
  </r>
  <r>
    <n v="-1"/>
    <n v="1"/>
    <s v="0001 -Florida Power &amp; Light Company"/>
    <n v="0"/>
    <n v="3"/>
    <x v="1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1"/>
  </r>
  <r>
    <n v="-1"/>
    <n v="1"/>
    <s v="0001 -Florida Power &amp; Light Company"/>
    <n v="0"/>
    <n v="3"/>
    <x v="1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1"/>
  </r>
  <r>
    <n v="-1"/>
    <n v="1"/>
    <s v="0001 -Florida Power &amp; Light Company"/>
    <n v="0"/>
    <n v="3"/>
    <x v="1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1"/>
  </r>
  <r>
    <n v="-1"/>
    <n v="1"/>
    <s v="0001 -Florida Power &amp; Light Company"/>
    <n v="0"/>
    <n v="3"/>
    <x v="1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1"/>
  </r>
  <r>
    <n v="-1"/>
    <n v="1"/>
    <s v="0001 -Florida Power &amp; Light Company"/>
    <n v="0"/>
    <n v="3"/>
    <x v="1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1"/>
  </r>
  <r>
    <n v="-1"/>
    <n v="1"/>
    <s v="0001 -Florida Power &amp; Light Company"/>
    <n v="0"/>
    <n v="3"/>
    <x v="1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1"/>
  </r>
  <r>
    <n v="-1"/>
    <n v="1"/>
    <s v="0001 -Florida Power &amp; Light Company"/>
    <n v="0"/>
    <n v="3"/>
    <x v="1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1"/>
  </r>
  <r>
    <n v="-1"/>
    <n v="1"/>
    <s v="0001 -Florida Power &amp; Light Company"/>
    <n v="0"/>
    <n v="3"/>
    <x v="1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1"/>
  </r>
  <r>
    <n v="-1"/>
    <n v="1"/>
    <s v="0001 -Florida Power &amp; Light Company"/>
    <n v="0"/>
    <n v="3"/>
    <x v="1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1"/>
  </r>
  <r>
    <n v="-1"/>
    <n v="1"/>
    <s v="0001 -Florida Power &amp; Light Company"/>
    <n v="0"/>
    <n v="3"/>
    <x v="1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1"/>
  </r>
  <r>
    <n v="-1"/>
    <n v="1"/>
    <s v="0001 -Florida Power &amp; Light Company"/>
    <n v="0"/>
    <n v="3"/>
    <x v="1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1"/>
  </r>
  <r>
    <n v="-1"/>
    <n v="1"/>
    <s v="0001 -Florida Power &amp; Light Company"/>
    <n v="0"/>
    <n v="3"/>
    <x v="1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1"/>
  </r>
  <r>
    <n v="-1"/>
    <n v="1"/>
    <s v="0001 -Florida Power &amp; Light Company"/>
    <n v="0"/>
    <n v="3"/>
    <x v="1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1"/>
  </r>
  <r>
    <n v="-1"/>
    <n v="1"/>
    <s v="0001 -Florida Power &amp; Light Company"/>
    <n v="0"/>
    <n v="3"/>
    <x v="1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1"/>
  </r>
  <r>
    <n v="-1"/>
    <n v="1"/>
    <s v="0001 -Florida Power &amp; Light Company"/>
    <n v="0"/>
    <n v="3"/>
    <x v="1"/>
    <n v="1987"/>
    <n v="22"/>
    <n v="2014"/>
    <s v="V1987"/>
    <n v="367"/>
    <s v="06. Transmission"/>
    <s v="Function"/>
    <n v="33840625.479999997"/>
    <n v="0"/>
    <n v="0"/>
    <n v="3445710.27"/>
    <n v="872038.64"/>
    <n v="31248152.16"/>
    <n v="-960982.51"/>
    <n v="173541.88"/>
    <n v="34563241.210000001"/>
    <n v="31453177.550000001"/>
    <n v="117939.39"/>
    <n v="0"/>
    <n v="173541.88"/>
    <n v="0"/>
    <x v="1"/>
  </r>
  <r>
    <n v="-1"/>
    <n v="1"/>
    <s v="0001 -Florida Power &amp; Light Company"/>
    <n v="0"/>
    <n v="3"/>
    <x v="1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1"/>
  </r>
  <r>
    <n v="-1"/>
    <n v="1"/>
    <s v="0001 -Florida Power &amp; Light Company"/>
    <n v="0"/>
    <n v="3"/>
    <x v="1"/>
    <n v="1988"/>
    <n v="24"/>
    <n v="2014"/>
    <s v="V1988"/>
    <n v="367"/>
    <s v="06. Transmission"/>
    <s v="Function"/>
    <n v="59199267.18"/>
    <n v="0"/>
    <n v="0"/>
    <n v="12454456.24"/>
    <n v="1584604.21"/>
    <n v="49398079.43"/>
    <n v="-1001995.28"/>
    <n v="105999.49"/>
    <n v="59622307.890000001"/>
    <n v="50607600.950000003"/>
    <n v="58041.47"/>
    <n v="0"/>
    <n v="105999.49"/>
    <n v="0"/>
    <x v="1"/>
  </r>
  <r>
    <n v="-1"/>
    <n v="1"/>
    <s v="0001 -Florida Power &amp; Light Company"/>
    <n v="0"/>
    <n v="3"/>
    <x v="1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1"/>
  </r>
  <r>
    <n v="-1"/>
    <n v="1"/>
    <s v="0001 -Florida Power &amp; Light Company"/>
    <n v="0"/>
    <n v="3"/>
    <x v="1"/>
    <n v="1989"/>
    <n v="26"/>
    <n v="2014"/>
    <s v="V1989"/>
    <n v="367"/>
    <s v="06. Transmission"/>
    <s v="Function"/>
    <n v="38906931.890000001"/>
    <n v="0"/>
    <n v="0"/>
    <n v="8290090.1299999999"/>
    <n v="894354.17"/>
    <n v="32235864.940000001"/>
    <n v="-538611.49"/>
    <n v="69251.820000000007"/>
    <n v="39201592.829999998"/>
    <n v="32870540.100000001"/>
    <n v="34269.89"/>
    <n v="0"/>
    <n v="69251.820000000007"/>
    <n v="0"/>
    <x v="1"/>
  </r>
  <r>
    <n v="-1"/>
    <n v="1"/>
    <s v="0001 -Florida Power &amp; Light Company"/>
    <n v="0"/>
    <n v="3"/>
    <x v="1"/>
    <n v="1990"/>
    <n v="28"/>
    <n v="2014"/>
    <s v="V1990"/>
    <n v="367"/>
    <s v="06. Transmission"/>
    <s v="Function"/>
    <n v="53548789.399999999"/>
    <n v="0"/>
    <n v="0"/>
    <n v="12697637.789999999"/>
    <n v="1307155.24"/>
    <n v="43074187.439999998"/>
    <n v="-835843.95"/>
    <n v="142008.01"/>
    <n v="54210617.719999999"/>
    <n v="43819356.170000002"/>
    <n v="42166.2"/>
    <n v="0"/>
    <n v="142008.01"/>
    <n v="0"/>
    <x v="1"/>
  </r>
  <r>
    <n v="-1"/>
    <n v="1"/>
    <s v="0001 -Florida Power &amp; Light Company"/>
    <n v="0"/>
    <n v="3"/>
    <x v="1"/>
    <n v="1991"/>
    <n v="29"/>
    <n v="2014"/>
    <s v="V1991"/>
    <n v="367"/>
    <s v="06. Transmission"/>
    <s v="Function"/>
    <n v="55053698.399999999"/>
    <n v="0"/>
    <n v="0"/>
    <n v="14443373.289999999"/>
    <n v="1337681.73"/>
    <n v="42466178.520000003"/>
    <n v="-487293.03"/>
    <n v="40768.910000000003"/>
    <n v="55258505.100000001"/>
    <n v="43635176.920000002"/>
    <n v="4645.54"/>
    <n v="0"/>
    <n v="40768.910000000003"/>
    <n v="0"/>
    <x v="1"/>
  </r>
  <r>
    <n v="-1"/>
    <n v="1"/>
    <s v="0001 -Florida Power &amp; Light Company"/>
    <n v="0"/>
    <n v="3"/>
    <x v="1"/>
    <n v="1992"/>
    <n v="30"/>
    <n v="2014"/>
    <s v="V1992"/>
    <n v="367"/>
    <s v="06. Transmission"/>
    <s v="Function"/>
    <n v="56197513.280000001"/>
    <n v="0"/>
    <n v="0"/>
    <n v="13105978.710000001"/>
    <n v="1481935.17"/>
    <n v="43791947.369999997"/>
    <n v="-680701.54"/>
    <n v="125817.94"/>
    <n v="56744409.210000001"/>
    <n v="44842591.109999999"/>
    <n v="10213.44"/>
    <n v="0"/>
    <n v="125817.94"/>
    <n v="0"/>
    <x v="1"/>
  </r>
  <r>
    <n v="-1"/>
    <n v="1"/>
    <s v="0001 -Florida Power &amp; Light Company"/>
    <n v="0"/>
    <n v="3"/>
    <x v="1"/>
    <n v="1993"/>
    <n v="31"/>
    <n v="2014"/>
    <s v="V1993"/>
    <n v="367"/>
    <s v="06. Transmission"/>
    <s v="Function"/>
    <n v="111298768.94"/>
    <n v="0"/>
    <n v="0"/>
    <n v="38138834.039999999"/>
    <n v="2918371.97"/>
    <n v="77729708.200000003"/>
    <n v="-1172911.45"/>
    <n v="88544.34"/>
    <n v="111678267.79000001"/>
    <n v="80364389.040000007"/>
    <n v="-7263.38"/>
    <n v="0"/>
    <n v="88544.34"/>
    <n v="0"/>
    <x v="1"/>
  </r>
  <r>
    <n v="-1"/>
    <n v="1"/>
    <s v="0001 -Florida Power &amp; Light Company"/>
    <n v="0"/>
    <n v="3"/>
    <x v="1"/>
    <n v="1994"/>
    <n v="32"/>
    <n v="2014"/>
    <s v="V1994"/>
    <n v="367"/>
    <s v="06. Transmission"/>
    <s v="Function"/>
    <n v="102963231.06"/>
    <n v="0"/>
    <n v="0"/>
    <n v="35394880.210000001"/>
    <n v="2910032.32"/>
    <n v="70039393.379999995"/>
    <n v="-1038517.41"/>
    <n v="231895.04000000001"/>
    <n v="103905466.34999999"/>
    <n v="72279590.810000002"/>
    <n v="-40505.35"/>
    <n v="0"/>
    <n v="231895.04000000001"/>
    <n v="0"/>
    <x v="1"/>
  </r>
  <r>
    <n v="-1"/>
    <n v="1"/>
    <s v="0001 -Florida Power &amp; Light Company"/>
    <n v="0"/>
    <n v="3"/>
    <x v="1"/>
    <n v="1995"/>
    <n v="33"/>
    <n v="2014"/>
    <s v="V1995"/>
    <n v="367"/>
    <s v="06. Transmission"/>
    <s v="Function"/>
    <n v="46282422.82"/>
    <n v="0"/>
    <n v="0"/>
    <n v="16036736.529999999"/>
    <n v="1217431.18"/>
    <n v="31238791.620000001"/>
    <n v="-559402.34"/>
    <n v="87963.31"/>
    <n v="46657423.170000002"/>
    <n v="32196548.649999999"/>
    <n v="-27362.89"/>
    <n v="0"/>
    <n v="87963.31"/>
    <n v="0"/>
    <x v="1"/>
  </r>
  <r>
    <n v="-1"/>
    <n v="1"/>
    <s v="0001 -Florida Power &amp; Light Company"/>
    <n v="0"/>
    <n v="3"/>
    <x v="1"/>
    <n v="1996"/>
    <n v="34"/>
    <n v="2014"/>
    <s v="V1996"/>
    <n v="367"/>
    <s v="06. Transmission"/>
    <s v="Function"/>
    <n v="84920834.060000002"/>
    <n v="0"/>
    <n v="0"/>
    <n v="35743803.659999996"/>
    <n v="2335515.4300000002"/>
    <n v="51577982.909999996"/>
    <n v="-394372.54"/>
    <n v="95689.42"/>
    <n v="85286215.640000001"/>
    <n v="53677908.689999998"/>
    <n v="-34102.5"/>
    <n v="0"/>
    <n v="95689.42"/>
    <n v="0"/>
    <x v="1"/>
  </r>
  <r>
    <n v="-1"/>
    <n v="1"/>
    <s v="0001 -Florida Power &amp; Light Company"/>
    <n v="0"/>
    <n v="3"/>
    <x v="1"/>
    <n v="1997"/>
    <n v="35"/>
    <n v="2014"/>
    <s v="V1997"/>
    <n v="367"/>
    <s v="06. Transmission"/>
    <s v="Function"/>
    <n v="40078953.689999998"/>
    <n v="0"/>
    <n v="0"/>
    <n v="8259714.7199999997"/>
    <n v="1684119.79"/>
    <n v="32777277.48"/>
    <n v="-498555.27"/>
    <n v="84089.57"/>
    <n v="40437425.219999999"/>
    <n v="34149872.57"/>
    <n v="37142.74"/>
    <n v="0"/>
    <n v="84089.57"/>
    <n v="0"/>
    <x v="1"/>
  </r>
  <r>
    <n v="-1"/>
    <n v="1"/>
    <s v="0001 -Florida Power &amp; Light Company"/>
    <n v="0"/>
    <n v="3"/>
    <x v="1"/>
    <n v="1998"/>
    <n v="59"/>
    <n v="2014"/>
    <s v="V1998"/>
    <n v="367"/>
    <s v="06. Transmission"/>
    <s v="Function"/>
    <n v="28528576.550000001"/>
    <n v="0"/>
    <n v="0"/>
    <n v="12532506.560000001"/>
    <n v="774586.72"/>
    <n v="16795436.809999999"/>
    <n v="-665164.79"/>
    <n v="115399.94"/>
    <n v="29048054.559999999"/>
    <n v="17251669.16"/>
    <n v="-85723.71"/>
    <n v="0"/>
    <n v="115399.94"/>
    <n v="0"/>
    <x v="1"/>
  </r>
  <r>
    <n v="-1"/>
    <n v="1"/>
    <s v="0001 -Florida Power &amp; Light Company"/>
    <n v="0"/>
    <n v="3"/>
    <x v="1"/>
    <n v="1999"/>
    <n v="60"/>
    <n v="2014"/>
    <s v="V1999"/>
    <n v="367"/>
    <s v="06. Transmission"/>
    <s v="Function"/>
    <n v="54707606.460000001"/>
    <n v="0"/>
    <n v="0"/>
    <n v="14946032.560000001"/>
    <n v="2410062.38"/>
    <n v="41173841.700000003"/>
    <n v="-1342610.17"/>
    <n v="254564.01"/>
    <n v="55805398.009999998"/>
    <n v="42730997.299999997"/>
    <n v="9679.24"/>
    <n v="0"/>
    <n v="254564.01"/>
    <n v="0"/>
    <x v="1"/>
  </r>
  <r>
    <n v="-1"/>
    <n v="1"/>
    <s v="0001 -Florida Power &amp; Light Company"/>
    <n v="0"/>
    <n v="3"/>
    <x v="1"/>
    <n v="2000"/>
    <n v="61"/>
    <n v="2014"/>
    <s v="V2000"/>
    <n v="367"/>
    <s v="06. Transmission"/>
    <s v="Function"/>
    <n v="76529241.700000003"/>
    <n v="0"/>
    <n v="0"/>
    <n v="24330710.469999999"/>
    <n v="3321198.99"/>
    <n v="53604767.409999996"/>
    <n v="-863569.72"/>
    <n v="116761.14"/>
    <n v="77013997.680000007"/>
    <n v="56570653.899999999"/>
    <n v="-12682.35"/>
    <n v="0"/>
    <n v="116761.14"/>
    <n v="0"/>
    <x v="1"/>
  </r>
  <r>
    <n v="-1"/>
    <n v="1"/>
    <s v="0001 -Florida Power &amp; Light Company"/>
    <n v="0"/>
    <n v="3"/>
    <x v="1"/>
    <n v="2001"/>
    <n v="62"/>
    <n v="2014"/>
    <s v="V2001"/>
    <n v="367"/>
    <s v="06. Transmission"/>
    <s v="Function"/>
    <n v="65479741"/>
    <n v="0"/>
    <n v="0"/>
    <n v="23109517.68"/>
    <n v="2861580.9"/>
    <n v="43582759.939999998"/>
    <n v="-463279.04"/>
    <n v="136129.01"/>
    <n v="65842033.859999999"/>
    <n v="46195003.509999998"/>
    <n v="23173.48"/>
    <n v="0"/>
    <n v="136129.01"/>
    <n v="0"/>
    <x v="1"/>
  </r>
  <r>
    <n v="-1"/>
    <n v="1"/>
    <s v="0001 -Florida Power &amp; Light Company"/>
    <n v="0"/>
    <n v="3"/>
    <x v="1"/>
    <n v="2001"/>
    <n v="69"/>
    <n v="2014"/>
    <s v="V2001 Bonus"/>
    <n v="367"/>
    <s v="06. Transmission"/>
    <s v="Function"/>
    <n v="1012014.78"/>
    <n v="0"/>
    <n v="0"/>
    <n v="1015572.03"/>
    <n v="45304.67"/>
    <n v="901676.85"/>
    <n v="-7368.33"/>
    <n v="3819.67"/>
    <n v="1019129.28"/>
    <n v="940528.26"/>
    <n v="3158.43"/>
    <n v="0"/>
    <n v="3819.67"/>
    <n v="0"/>
    <x v="1"/>
  </r>
  <r>
    <n v="-1"/>
    <n v="1"/>
    <s v="0001 -Florida Power &amp; Light Company"/>
    <n v="0"/>
    <n v="3"/>
    <x v="1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1"/>
  </r>
  <r>
    <n v="-1"/>
    <n v="1"/>
    <s v="0001 -Florida Power &amp; Light Company"/>
    <n v="0"/>
    <n v="3"/>
    <x v="1"/>
    <n v="2002"/>
    <n v="80"/>
    <n v="2014"/>
    <s v="V2002 Bonus Q1"/>
    <n v="367"/>
    <s v="06. Transmission"/>
    <s v="Function"/>
    <n v="8274149.21"/>
    <n v="0"/>
    <n v="0"/>
    <n v="8339468.6600000001"/>
    <n v="371856.91"/>
    <n v="5359415.8499999996"/>
    <n v="-131609.34"/>
    <n v="33805.24"/>
    <n v="8404788.1199999992"/>
    <n v="5645056.6699999999"/>
    <n v="-10617.58"/>
    <n v="0"/>
    <n v="33805.24"/>
    <n v="0"/>
    <x v="1"/>
  </r>
  <r>
    <n v="-1"/>
    <n v="1"/>
    <s v="0001 -Florida Power &amp; Light Company"/>
    <n v="0"/>
    <n v="3"/>
    <x v="1"/>
    <n v="2002"/>
    <n v="81"/>
    <n v="2014"/>
    <s v="V2002 Bonus Q2"/>
    <n v="367"/>
    <s v="06. Transmission"/>
    <s v="Function"/>
    <n v="7810921.4199999999"/>
    <n v="0"/>
    <n v="0"/>
    <n v="7872584"/>
    <n v="351353.42"/>
    <n v="4968851.58"/>
    <n v="-124241.24"/>
    <n v="32366.21"/>
    <n v="7934246.5700000003"/>
    <n v="5240220.17"/>
    <n v="-10974.1"/>
    <n v="0"/>
    <n v="32366.21"/>
    <n v="0"/>
    <x v="1"/>
  </r>
  <r>
    <n v="-1"/>
    <n v="1"/>
    <s v="0001 -Florida Power &amp; Light Company"/>
    <n v="0"/>
    <n v="3"/>
    <x v="1"/>
    <n v="2002"/>
    <n v="82"/>
    <n v="2014"/>
    <s v="V2002 Bonus Q3"/>
    <n v="367"/>
    <s v="06. Transmission"/>
    <s v="Function"/>
    <n v="5753662.71"/>
    <n v="0"/>
    <n v="0"/>
    <n v="5799084.46"/>
    <n v="258697.16"/>
    <n v="3595987.8"/>
    <n v="-91518.31"/>
    <n v="23841.53"/>
    <n v="5844506.21"/>
    <n v="3796764.81"/>
    <n v="-9081.83"/>
    <n v="0"/>
    <n v="23841.53"/>
    <n v="0"/>
    <x v="1"/>
  </r>
  <r>
    <n v="-1"/>
    <n v="1"/>
    <s v="0001 -Florida Power &amp; Light Company"/>
    <n v="0"/>
    <n v="3"/>
    <x v="1"/>
    <n v="2002"/>
    <n v="83"/>
    <n v="2014"/>
    <s v="V2002 Bonus Q4"/>
    <n v="367"/>
    <s v="06. Transmission"/>
    <s v="Function"/>
    <n v="7679113.0499999998"/>
    <n v="0"/>
    <n v="0"/>
    <n v="7739735.0599999996"/>
    <n v="345037.39"/>
    <n v="4713974.6900000004"/>
    <n v="-122144.66"/>
    <n v="31820.03"/>
    <n v="7800357.0700000003"/>
    <n v="4983038.3899999997"/>
    <n v="-13450.3"/>
    <n v="0"/>
    <n v="31820.03"/>
    <n v="0"/>
    <x v="1"/>
  </r>
  <r>
    <n v="-1"/>
    <n v="1"/>
    <s v="0001 -Florida Power &amp; Light Company"/>
    <n v="0"/>
    <n v="3"/>
    <x v="1"/>
    <n v="2002"/>
    <n v="76"/>
    <n v="2014"/>
    <s v="V2002 Q1"/>
    <n v="367"/>
    <s v="06. Transmission"/>
    <s v="Function"/>
    <n v="22237447.199999999"/>
    <n v="0"/>
    <n v="0"/>
    <n v="22412998.57"/>
    <n v="999395.61"/>
    <n v="14404040.01"/>
    <n v="-353710.83"/>
    <n v="83048.92"/>
    <n v="22588549.93"/>
    <n v="15171720.109999999"/>
    <n v="-36338.31"/>
    <n v="0"/>
    <n v="83048.92"/>
    <n v="0"/>
    <x v="1"/>
  </r>
  <r>
    <n v="-1"/>
    <n v="1"/>
    <s v="0001 -Florida Power &amp; Light Company"/>
    <n v="0"/>
    <n v="3"/>
    <x v="1"/>
    <n v="2002"/>
    <n v="77"/>
    <n v="2014"/>
    <s v="V2002 Q2"/>
    <n v="367"/>
    <s v="06. Transmission"/>
    <s v="Function"/>
    <n v="12508580.130000001"/>
    <n v="0"/>
    <n v="0"/>
    <n v="12577498.859999999"/>
    <n v="561333.77"/>
    <n v="7919945.8200000003"/>
    <n v="-198028.45"/>
    <n v="32937.120000000003"/>
    <n v="12646417.59"/>
    <n v="8391881.6600000001"/>
    <n v="-15502.41"/>
    <n v="0"/>
    <n v="32937.120000000003"/>
    <n v="0"/>
    <x v="1"/>
  </r>
  <r>
    <n v="-1"/>
    <n v="1"/>
    <s v="0001 -Florida Power &amp; Light Company"/>
    <n v="0"/>
    <n v="3"/>
    <x v="1"/>
    <n v="2002"/>
    <n v="78"/>
    <n v="2014"/>
    <s v="V2002 Q3"/>
    <n v="367"/>
    <s v="06. Transmission"/>
    <s v="Function"/>
    <n v="4672515.43"/>
    <n v="0"/>
    <n v="0"/>
    <n v="4706782.45"/>
    <n v="195166.01"/>
    <n v="3044739.45"/>
    <n v="-69043.11"/>
    <n v="16303.64"/>
    <n v="4741049.46"/>
    <n v="3196209.2"/>
    <n v="-8534.1299999999992"/>
    <n v="0"/>
    <n v="16303.64"/>
    <n v="0"/>
    <x v="1"/>
  </r>
  <r>
    <n v="-1"/>
    <n v="1"/>
    <s v="0001 -Florida Power &amp; Light Company"/>
    <n v="0"/>
    <n v="3"/>
    <x v="1"/>
    <n v="2002"/>
    <n v="79"/>
    <n v="2014"/>
    <s v="V2002 Q4"/>
    <n v="367"/>
    <s v="06. Transmission"/>
    <s v="Function"/>
    <n v="8908992.8499999996"/>
    <n v="0"/>
    <n v="0"/>
    <n v="8978111.8200000003"/>
    <n v="393398.82"/>
    <n v="5528269.75"/>
    <n v="-139264.82"/>
    <n v="32911.81"/>
    <n v="9047230.8000000007"/>
    <n v="5835045.9000000004"/>
    <n v="-18703.47"/>
    <n v="0"/>
    <n v="32911.81"/>
    <n v="0"/>
    <x v="1"/>
  </r>
  <r>
    <n v="-1"/>
    <n v="1"/>
    <s v="0001 -Florida Power &amp; Light Company"/>
    <n v="0"/>
    <n v="3"/>
    <x v="1"/>
    <n v="2003"/>
    <n v="64"/>
    <n v="2014"/>
    <s v="V2003"/>
    <n v="367"/>
    <s v="06. Transmission"/>
    <s v="Function"/>
    <n v="3308194.19"/>
    <n v="0"/>
    <n v="0"/>
    <n v="2348389.59"/>
    <n v="96360.45"/>
    <n v="1384834.33"/>
    <n v="-40042.03"/>
    <n v="14520.75"/>
    <n v="3319207.03"/>
    <n v="1474602.81"/>
    <n v="10099.879999999999"/>
    <n v="0"/>
    <n v="14520.75"/>
    <n v="0"/>
    <x v="1"/>
  </r>
  <r>
    <n v="-1"/>
    <n v="1"/>
    <s v="0001 -Florida Power &amp; Light Company"/>
    <n v="0"/>
    <n v="3"/>
    <x v="1"/>
    <n v="2003"/>
    <n v="70"/>
    <n v="2014"/>
    <s v="V2003 Bonus-30%"/>
    <n v="367"/>
    <s v="06. Transmission"/>
    <s v="Function"/>
    <n v="44755927.43"/>
    <n v="0"/>
    <n v="0"/>
    <n v="45298340.189999998"/>
    <n v="2019821.26"/>
    <n v="33644828.810000002"/>
    <n v="-1091698.3700000001"/>
    <n v="455470.59"/>
    <n v="45840752.939999998"/>
    <n v="34844377.560000002"/>
    <n v="190917.59"/>
    <n v="0"/>
    <n v="455470.59"/>
    <n v="0"/>
    <x v="1"/>
  </r>
  <r>
    <n v="-1"/>
    <n v="1"/>
    <s v="0001 -Florida Power &amp; Light Company"/>
    <n v="0"/>
    <n v="3"/>
    <x v="1"/>
    <n v="2003"/>
    <n v="84"/>
    <n v="2014"/>
    <s v="V2003 Bonus-50%"/>
    <n v="367"/>
    <s v="06. Transmission"/>
    <s v="Function"/>
    <n v="4446603.6500000004"/>
    <n v="0"/>
    <n v="0"/>
    <n v="4500518.1500000004"/>
    <n v="0"/>
    <n v="4554432.6500000004"/>
    <n v="-108512.14"/>
    <n v="82203.48"/>
    <n v="4554432.6500000004"/>
    <n v="4446603.6500000004"/>
    <n v="82203.48"/>
    <n v="0"/>
    <n v="82203.48"/>
    <n v="0"/>
    <x v="1"/>
  </r>
  <r>
    <n v="-1"/>
    <n v="1"/>
    <s v="0001 -Florida Power &amp; Light Company"/>
    <n v="0"/>
    <n v="3"/>
    <x v="1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1"/>
  </r>
  <r>
    <n v="-1"/>
    <n v="1"/>
    <s v="0001 -Florida Power &amp; Light Company"/>
    <n v="0"/>
    <n v="3"/>
    <x v="1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1"/>
  </r>
  <r>
    <n v="-1"/>
    <n v="1"/>
    <s v="0001 -Florida Power &amp; Light Company"/>
    <n v="0"/>
    <n v="3"/>
    <x v="1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1"/>
  </r>
  <r>
    <n v="-1"/>
    <n v="1"/>
    <s v="0001 -Florida Power &amp; Light Company"/>
    <n v="0"/>
    <n v="3"/>
    <x v="1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1"/>
  </r>
  <r>
    <n v="-1"/>
    <n v="1"/>
    <s v="0001 -Florida Power &amp; Light Company"/>
    <n v="0"/>
    <n v="3"/>
    <x v="1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1"/>
  </r>
  <r>
    <n v="-1"/>
    <n v="1"/>
    <s v="0001 -Florida Power &amp; Light Company"/>
    <n v="0"/>
    <n v="3"/>
    <x v="1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1"/>
  </r>
  <r>
    <n v="-1"/>
    <n v="1"/>
    <s v="0001 -Florida Power &amp; Light Company"/>
    <n v="0"/>
    <n v="3"/>
    <x v="1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1"/>
  </r>
  <r>
    <n v="-1"/>
    <n v="1"/>
    <s v="0001 -Florida Power &amp; Light Company"/>
    <n v="0"/>
    <n v="3"/>
    <x v="1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1"/>
  </r>
  <r>
    <n v="-1"/>
    <n v="1"/>
    <s v="0001 -Florida Power &amp; Light Company"/>
    <n v="0"/>
    <n v="3"/>
    <x v="1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1"/>
  </r>
  <r>
    <n v="-1"/>
    <n v="1"/>
    <s v="0001 -Florida Power &amp; Light Company"/>
    <n v="0"/>
    <n v="3"/>
    <x v="1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1"/>
  </r>
  <r>
    <n v="-1"/>
    <n v="1"/>
    <s v="0001 -Florida Power &amp; Light Company"/>
    <n v="0"/>
    <n v="3"/>
    <x v="1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1"/>
  </r>
  <r>
    <n v="-1"/>
    <n v="1"/>
    <s v="0001 -Florida Power &amp; Light Company"/>
    <n v="0"/>
    <n v="3"/>
    <x v="1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1"/>
  </r>
  <r>
    <n v="-1"/>
    <n v="1"/>
    <s v="0001 -Florida Power &amp; Light Company"/>
    <n v="0"/>
    <n v="3"/>
    <x v="1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1"/>
  </r>
  <r>
    <n v="-1"/>
    <n v="1"/>
    <s v="0001 -Florida Power &amp; Light Company"/>
    <n v="0"/>
    <n v="3"/>
    <x v="1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"/>
  </r>
  <r>
    <n v="-1"/>
    <n v="1"/>
    <s v="0001 -Florida Power &amp; Light Company"/>
    <n v="0"/>
    <n v="3"/>
    <x v="1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1"/>
  </r>
  <r>
    <n v="-1"/>
    <n v="1"/>
    <s v="0001 -Florida Power &amp; Light Company"/>
    <n v="0"/>
    <n v="3"/>
    <x v="1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1"/>
  </r>
  <r>
    <n v="-1"/>
    <n v="1"/>
    <s v="0001 -Florida Power &amp; Light Company"/>
    <n v="0"/>
    <n v="3"/>
    <x v="1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1"/>
  </r>
  <r>
    <n v="-1"/>
    <n v="1"/>
    <s v="0001 -Florida Power &amp; Light Company"/>
    <n v="0"/>
    <n v="3"/>
    <x v="1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1"/>
  </r>
  <r>
    <n v="-1"/>
    <n v="1"/>
    <s v="0001 -Florida Power &amp; Light Company"/>
    <n v="0"/>
    <n v="3"/>
    <x v="1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1"/>
  </r>
  <r>
    <n v="-1"/>
    <n v="1"/>
    <s v="0001 -Florida Power &amp; Light Company"/>
    <n v="0"/>
    <n v="3"/>
    <x v="1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1"/>
  </r>
  <r>
    <n v="-1"/>
    <n v="1"/>
    <s v="0001 -Florida Power &amp; Light Company"/>
    <n v="0"/>
    <n v="3"/>
    <x v="1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1"/>
  </r>
  <r>
    <n v="-1"/>
    <n v="1"/>
    <s v="0001 -Florida Power &amp; Light Company"/>
    <n v="0"/>
    <n v="3"/>
    <x v="1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1"/>
  </r>
  <r>
    <n v="-1"/>
    <n v="1"/>
    <s v="0001 -Florida Power &amp; Light Company"/>
    <n v="0"/>
    <n v="3"/>
    <x v="1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1"/>
  </r>
  <r>
    <n v="-1"/>
    <n v="1"/>
    <s v="0001 -Florida Power &amp; Light Company"/>
    <n v="0"/>
    <n v="3"/>
    <x v="1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1"/>
  </r>
  <r>
    <n v="-1"/>
    <n v="1"/>
    <s v="0001 -Florida Power &amp; Light Company"/>
    <n v="0"/>
    <n v="3"/>
    <x v="1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1"/>
  </r>
  <r>
    <n v="-1"/>
    <n v="1"/>
    <s v="0001 -Florida Power &amp; Light Company"/>
    <n v="0"/>
    <n v="3"/>
    <x v="1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1"/>
  </r>
  <r>
    <n v="-1"/>
    <n v="1"/>
    <s v="0001 -Florida Power &amp; Light Company"/>
    <n v="0"/>
    <n v="3"/>
    <x v="1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1"/>
  </r>
  <r>
    <n v="-1"/>
    <n v="1"/>
    <s v="0001 -Florida Power &amp; Light Company"/>
    <n v="0"/>
    <n v="3"/>
    <x v="1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1"/>
  </r>
  <r>
    <n v="-1"/>
    <n v="1"/>
    <s v="0001 -Florida Power &amp; Light Company"/>
    <n v="0"/>
    <n v="3"/>
    <x v="1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1"/>
  </r>
  <r>
    <n v="-1"/>
    <n v="1"/>
    <s v="0001 -Florida Power &amp; Light Company"/>
    <n v="0"/>
    <n v="3"/>
    <x v="1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1"/>
  </r>
  <r>
    <n v="-1"/>
    <n v="1"/>
    <s v="0001 -Florida Power &amp; Light Company"/>
    <n v="0"/>
    <n v="3"/>
    <x v="1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1"/>
  </r>
  <r>
    <n v="-1"/>
    <n v="1"/>
    <s v="0001 -Florida Power &amp; Light Company"/>
    <n v="0"/>
    <n v="3"/>
    <x v="1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1"/>
  </r>
  <r>
    <n v="-1"/>
    <n v="1"/>
    <s v="0001 -Florida Power &amp; Light Company"/>
    <n v="0"/>
    <n v="3"/>
    <x v="1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1"/>
  </r>
  <r>
    <n v="-1"/>
    <n v="1"/>
    <s v="0001 -Florida Power &amp; Light Company"/>
    <n v="0"/>
    <n v="3"/>
    <x v="1"/>
    <n v="2009"/>
    <n v="191"/>
    <n v="2014"/>
    <s v="V2009 Q3 - 50% Bonus"/>
    <n v="367"/>
    <s v="06. Transmission"/>
    <s v="Function"/>
    <n v="24470181.98"/>
    <n v="0"/>
    <n v="0"/>
    <n v="24487712.640000001"/>
    <n v="1543803.33"/>
    <n v="9014207.0600000005"/>
    <n v="-36500.410000000003"/>
    <n v="17840.64"/>
    <n v="24505243.300000001"/>
    <n v="10543982.880000001"/>
    <n v="-3193.17"/>
    <n v="0"/>
    <n v="17840.64"/>
    <n v="0"/>
    <x v="1"/>
  </r>
  <r>
    <n v="-1"/>
    <n v="1"/>
    <s v="0001 -Florida Power &amp; Light Company"/>
    <n v="0"/>
    <n v="3"/>
    <x v="1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1"/>
  </r>
  <r>
    <n v="-1"/>
    <n v="1"/>
    <s v="0001 -Florida Power &amp; Light Company"/>
    <n v="0"/>
    <n v="3"/>
    <x v="1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1"/>
  </r>
  <r>
    <n v="-1"/>
    <n v="1"/>
    <s v="0001 -Florida Power &amp; Light Company"/>
    <n v="0"/>
    <n v="3"/>
    <x v="1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1"/>
  </r>
  <r>
    <n v="-1"/>
    <n v="1"/>
    <s v="0001 -Florida Power &amp; Light Company"/>
    <n v="0"/>
    <n v="3"/>
    <x v="1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1"/>
  </r>
  <r>
    <n v="-1"/>
    <n v="1"/>
    <s v="0001 -Florida Power &amp; Light Company"/>
    <n v="0"/>
    <n v="3"/>
    <x v="1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1"/>
  </r>
  <r>
    <n v="-1"/>
    <n v="1"/>
    <s v="0001 -Florida Power &amp; Light Company"/>
    <n v="0"/>
    <n v="3"/>
    <x v="1"/>
    <n v="2010"/>
    <n v="216"/>
    <n v="2014"/>
    <s v="V2010 Q2 - 50% Bonus"/>
    <n v="367"/>
    <s v="06. Transmission"/>
    <s v="Function"/>
    <n v="8087677.9500000002"/>
    <n v="0"/>
    <n v="0"/>
    <n v="8094095.6100000003"/>
    <n v="553150.49"/>
    <n v="2564379.48"/>
    <n v="-13047.7"/>
    <n v="6998.76"/>
    <n v="8100513.2699999996"/>
    <n v="3113028.11"/>
    <n v="-1334.7"/>
    <n v="0"/>
    <n v="6998.76"/>
    <n v="0"/>
    <x v="1"/>
  </r>
  <r>
    <n v="-1"/>
    <n v="1"/>
    <s v="0001 -Florida Power &amp; Light Company"/>
    <n v="0"/>
    <n v="3"/>
    <x v="1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1"/>
  </r>
  <r>
    <n v="-1"/>
    <n v="1"/>
    <s v="0001 -Florida Power &amp; Light Company"/>
    <n v="0"/>
    <n v="3"/>
    <x v="1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1"/>
  </r>
  <r>
    <n v="-1"/>
    <n v="1"/>
    <s v="0001 -Florida Power &amp; Light Company"/>
    <n v="0"/>
    <n v="3"/>
    <x v="1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1"/>
  </r>
  <r>
    <n v="-1"/>
    <n v="1"/>
    <s v="0001 -Florida Power &amp; Light Company"/>
    <n v="0"/>
    <n v="3"/>
    <x v="1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1"/>
  </r>
  <r>
    <n v="-1"/>
    <n v="1"/>
    <s v="0001 -Florida Power &amp; Light Company"/>
    <n v="0"/>
    <n v="3"/>
    <x v="1"/>
    <n v="2010"/>
    <n v="218"/>
    <n v="2014"/>
    <s v="V2010 Q4 - 50% Bonus"/>
    <n v="367"/>
    <s v="06. Transmission"/>
    <s v="Function"/>
    <n v="9559760.7400000002"/>
    <n v="0"/>
    <n v="0"/>
    <n v="9567346.5199999996"/>
    <n v="688753.28"/>
    <n v="2682130.04"/>
    <n v="-15422.59"/>
    <n v="8103.25"/>
    <n v="9574932.2899999991"/>
    <n v="3366087.36"/>
    <n v="-2272.34"/>
    <n v="0"/>
    <n v="8103.25"/>
    <n v="0"/>
    <x v="1"/>
  </r>
  <r>
    <n v="-1"/>
    <n v="1"/>
    <s v="0001 -Florida Power &amp; Light Company"/>
    <n v="0"/>
    <n v="3"/>
    <x v="1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1"/>
  </r>
  <r>
    <n v="-1"/>
    <n v="1"/>
    <s v="0001 -Florida Power &amp; Light Company"/>
    <n v="0"/>
    <n v="3"/>
    <x v="1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1"/>
  </r>
  <r>
    <n v="-1"/>
    <n v="1"/>
    <s v="0001 -Florida Power &amp; Light Company"/>
    <n v="0"/>
    <n v="3"/>
    <x v="1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1"/>
  </r>
  <r>
    <n v="-1"/>
    <n v="1"/>
    <s v="0001 -Florida Power &amp; Light Company"/>
    <n v="0"/>
    <n v="3"/>
    <x v="1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1"/>
  </r>
  <r>
    <n v="-1"/>
    <n v="1"/>
    <s v="0001 -Florida Power &amp; Light Company"/>
    <n v="0"/>
    <n v="3"/>
    <x v="1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1"/>
  </r>
  <r>
    <n v="-1"/>
    <n v="1"/>
    <s v="0001 -Florida Power &amp; Light Company"/>
    <n v="0"/>
    <n v="3"/>
    <x v="1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1"/>
  </r>
  <r>
    <n v="-1"/>
    <n v="1"/>
    <s v="0001 -Florida Power &amp; Light Company"/>
    <n v="0"/>
    <n v="3"/>
    <x v="1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1"/>
  </r>
  <r>
    <n v="-1"/>
    <n v="1"/>
    <s v="0001 -Florida Power &amp; Light Company"/>
    <n v="0"/>
    <n v="3"/>
    <x v="1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1"/>
  </r>
  <r>
    <n v="-1"/>
    <n v="1"/>
    <s v="0001 -Florida Power &amp; Light Company"/>
    <n v="0"/>
    <n v="3"/>
    <x v="1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1"/>
  </r>
  <r>
    <n v="-1"/>
    <n v="1"/>
    <s v="0001 -Florida Power &amp; Light Company"/>
    <n v="0"/>
    <n v="3"/>
    <x v="1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1"/>
  </r>
  <r>
    <n v="-1"/>
    <n v="1"/>
    <s v="0001 -Florida Power &amp; Light Company"/>
    <n v="0"/>
    <n v="3"/>
    <x v="1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1"/>
  </r>
  <r>
    <n v="-1"/>
    <n v="1"/>
    <s v="0001 -Florida Power &amp; Light Company"/>
    <n v="0"/>
    <n v="3"/>
    <x v="1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1"/>
  </r>
  <r>
    <n v="-1"/>
    <n v="1"/>
    <s v="0001 -Florida Power &amp; Light Company"/>
    <n v="0"/>
    <n v="3"/>
    <x v="1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1"/>
  </r>
  <r>
    <n v="-1"/>
    <n v="1"/>
    <s v="0001 -Florida Power &amp; Light Company"/>
    <n v="0"/>
    <n v="3"/>
    <x v="1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1"/>
  </r>
  <r>
    <n v="-1"/>
    <n v="1"/>
    <s v="0001 -Florida Power &amp; Light Company"/>
    <n v="0"/>
    <n v="3"/>
    <x v="1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1"/>
  </r>
  <r>
    <n v="-1"/>
    <n v="1"/>
    <s v="0001 -Florida Power &amp; Light Company"/>
    <n v="0"/>
    <n v="3"/>
    <x v="1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1"/>
  </r>
  <r>
    <n v="-1"/>
    <n v="1"/>
    <s v="0001 -Florida Power &amp; Light Company"/>
    <n v="0"/>
    <n v="3"/>
    <x v="1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1"/>
  </r>
  <r>
    <n v="-1"/>
    <n v="1"/>
    <s v="0001 -Florida Power &amp; Light Company"/>
    <n v="0"/>
    <n v="3"/>
    <x v="1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1"/>
  </r>
  <r>
    <n v="-1"/>
    <n v="1"/>
    <s v="0001 -Florida Power &amp; Light Company"/>
    <n v="0"/>
    <n v="3"/>
    <x v="1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1"/>
  </r>
  <r>
    <n v="-1"/>
    <n v="1"/>
    <s v="0001 -Florida Power &amp; Light Company"/>
    <n v="0"/>
    <n v="3"/>
    <x v="1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1"/>
  </r>
  <r>
    <n v="-1"/>
    <n v="1"/>
    <s v="0001 -Florida Power &amp; Light Company"/>
    <n v="0"/>
    <n v="3"/>
    <x v="1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1"/>
  </r>
  <r>
    <n v="-1"/>
    <n v="1"/>
    <s v="0001 -Florida Power &amp; Light Company"/>
    <n v="0"/>
    <n v="3"/>
    <x v="1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1"/>
  </r>
  <r>
    <n v="-1"/>
    <n v="1"/>
    <s v="0001 -Florida Power &amp; Light Company"/>
    <n v="0"/>
    <n v="3"/>
    <x v="1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1"/>
  </r>
  <r>
    <n v="-1"/>
    <n v="1"/>
    <s v="0001 -Florida Power &amp; Light Company"/>
    <n v="0"/>
    <n v="3"/>
    <x v="1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1"/>
  </r>
  <r>
    <n v="-1"/>
    <n v="1"/>
    <s v="0001 -Florida Power &amp; Light Company"/>
    <n v="0"/>
    <n v="3"/>
    <x v="1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1"/>
  </r>
  <r>
    <n v="-1"/>
    <n v="1"/>
    <s v="0001 -Florida Power &amp; Light Company"/>
    <n v="0"/>
    <n v="3"/>
    <x v="1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1"/>
  </r>
  <r>
    <n v="-1"/>
    <n v="1"/>
    <s v="0001 -Florida Power &amp; Light Company"/>
    <n v="0"/>
    <n v="3"/>
    <x v="1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1"/>
  </r>
  <r>
    <n v="-1"/>
    <n v="1"/>
    <s v="0001 -Florida Power &amp; Light Company"/>
    <n v="0"/>
    <n v="3"/>
    <x v="1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1"/>
  </r>
  <r>
    <n v="-1"/>
    <n v="1"/>
    <s v="0001 -Florida Power &amp; Light Company"/>
    <n v="0"/>
    <n v="3"/>
    <x v="1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1"/>
  </r>
  <r>
    <n v="-1"/>
    <n v="1"/>
    <s v="0001 -Florida Power &amp; Light Company"/>
    <n v="0"/>
    <n v="3"/>
    <x v="1"/>
    <n v="1987"/>
    <n v="22"/>
    <n v="2014"/>
    <s v="V1987"/>
    <n v="367"/>
    <s v="07. Distribution"/>
    <s v="Function"/>
    <n v="107442359.69"/>
    <n v="0"/>
    <n v="0"/>
    <n v="10282872.189999999"/>
    <n v="2937960.54"/>
    <n v="98596701.989999995"/>
    <n v="-1867189.77"/>
    <n v="84541.91"/>
    <n v="108955725.98999999"/>
    <n v="100151842.22"/>
    <n v="-46004.08"/>
    <n v="0"/>
    <n v="84541.91"/>
    <n v="0"/>
    <x v="1"/>
  </r>
  <r>
    <n v="-1"/>
    <n v="1"/>
    <s v="0001 -Florida Power &amp; Light Company"/>
    <n v="0"/>
    <n v="3"/>
    <x v="1"/>
    <n v="1988"/>
    <n v="24"/>
    <n v="2014"/>
    <s v="V1988"/>
    <n v="367"/>
    <s v="07. Distribution"/>
    <s v="Function"/>
    <n v="126230285.95"/>
    <n v="0"/>
    <n v="0"/>
    <n v="15646207.949999999"/>
    <n v="3476931.62"/>
    <n v="112213837.44"/>
    <n v="-2374098.0499999998"/>
    <n v="89115.97"/>
    <n v="127973067.81999999"/>
    <n v="114148915.98"/>
    <n v="-111812.82"/>
    <n v="0"/>
    <n v="89115.97"/>
    <n v="0"/>
    <x v="1"/>
  </r>
  <r>
    <n v="-1"/>
    <n v="1"/>
    <s v="0001 -Florida Power &amp; Light Company"/>
    <n v="0"/>
    <n v="3"/>
    <x v="1"/>
    <n v="1989"/>
    <n v="26"/>
    <n v="2014"/>
    <s v="V1989"/>
    <n v="367"/>
    <s v="07. Distribution"/>
    <s v="Function"/>
    <n v="148709605.50999999"/>
    <n v="0"/>
    <n v="0"/>
    <n v="22268739.329999998"/>
    <n v="4048857.65"/>
    <n v="128296975.22"/>
    <n v="-2615840.04"/>
    <n v="123671.37"/>
    <n v="150724613.5"/>
    <n v="130619732.09"/>
    <n v="-165235.82999999999"/>
    <n v="0"/>
    <n v="123671.37"/>
    <n v="0"/>
    <x v="1"/>
  </r>
  <r>
    <n v="-1"/>
    <n v="1"/>
    <s v="0001 -Florida Power &amp; Light Company"/>
    <n v="0"/>
    <n v="3"/>
    <x v="1"/>
    <n v="1990"/>
    <n v="28"/>
    <n v="2014"/>
    <s v="V1990"/>
    <n v="367"/>
    <s v="07. Distribution"/>
    <s v="Function"/>
    <n v="204173075.66"/>
    <n v="0"/>
    <n v="0"/>
    <n v="36289505.880000003"/>
    <n v="5582995.3200000003"/>
    <n v="170172938.06"/>
    <n v="-3369897.12"/>
    <n v="123880.99"/>
    <n v="206696893.24000001"/>
    <n v="173664945.31999999"/>
    <n v="-308948.52"/>
    <n v="0"/>
    <n v="123880.99"/>
    <n v="0"/>
    <x v="1"/>
  </r>
  <r>
    <n v="-1"/>
    <n v="1"/>
    <s v="0001 -Florida Power &amp; Light Company"/>
    <n v="0"/>
    <n v="3"/>
    <x v="1"/>
    <n v="1991"/>
    <n v="29"/>
    <n v="2014"/>
    <s v="V1991"/>
    <n v="367"/>
    <s v="07. Distribution"/>
    <s v="Function"/>
    <n v="213755535.69999999"/>
    <n v="0"/>
    <n v="0"/>
    <n v="38076881.060000002"/>
    <n v="5076904.78"/>
    <n v="178190279.09999999"/>
    <n v="-3310536.61"/>
    <n v="117232.78"/>
    <n v="216541957.83000001"/>
    <n v="180993717.5"/>
    <n v="-395722.97"/>
    <n v="0"/>
    <n v="117232.78"/>
    <n v="0"/>
    <x v="1"/>
  </r>
  <r>
    <n v="-1"/>
    <n v="1"/>
    <s v="0001 -Florida Power &amp; Light Company"/>
    <n v="0"/>
    <n v="3"/>
    <x v="1"/>
    <n v="1992"/>
    <n v="30"/>
    <n v="2014"/>
    <s v="V1992"/>
    <n v="367"/>
    <s v="07. Distribution"/>
    <s v="Function"/>
    <n v="176709104.83000001"/>
    <n v="0"/>
    <n v="0"/>
    <n v="39784503.369999997"/>
    <n v="4680527.47"/>
    <n v="139065425.46000001"/>
    <n v="-2983477.74"/>
    <n v="108728.97"/>
    <n v="179140166.41"/>
    <n v="141861220.94"/>
    <n v="-437600.62"/>
    <n v="0"/>
    <n v="108728.97"/>
    <n v="0"/>
    <x v="1"/>
  </r>
  <r>
    <n v="-1"/>
    <n v="1"/>
    <s v="0001 -Florida Power &amp; Light Company"/>
    <n v="0"/>
    <n v="3"/>
    <x v="1"/>
    <n v="1993"/>
    <n v="31"/>
    <n v="2014"/>
    <s v="V1993"/>
    <n v="367"/>
    <s v="07. Distribution"/>
    <s v="Function"/>
    <n v="178476671.28"/>
    <n v="0"/>
    <n v="0"/>
    <n v="38776947.920000002"/>
    <n v="4081777.87"/>
    <n v="141158024.13"/>
    <n v="-2201799.41"/>
    <n v="71296.19"/>
    <n v="180142859.77000001"/>
    <n v="143967506.06"/>
    <n v="-322596.37"/>
    <n v="0"/>
    <n v="71296.19"/>
    <n v="0"/>
    <x v="1"/>
  </r>
  <r>
    <n v="-1"/>
    <n v="1"/>
    <s v="0001 -Florida Power &amp; Light Company"/>
    <n v="0"/>
    <n v="3"/>
    <x v="1"/>
    <n v="1994"/>
    <n v="32"/>
    <n v="2014"/>
    <s v="V1994"/>
    <n v="367"/>
    <s v="07. Distribution"/>
    <s v="Function"/>
    <n v="170183650.63"/>
    <n v="0"/>
    <n v="0"/>
    <n v="45038247.810000002"/>
    <n v="4548380.1100000003"/>
    <n v="126859976.33"/>
    <n v="-2505199.59"/>
    <n v="78776.850000000006"/>
    <n v="172189137.63999999"/>
    <n v="129956859.84999999"/>
    <n v="-475213.57"/>
    <n v="0"/>
    <n v="78776.850000000006"/>
    <n v="0"/>
    <x v="1"/>
  </r>
  <r>
    <n v="-1"/>
    <n v="1"/>
    <s v="0001 -Florida Power &amp; Light Company"/>
    <n v="0"/>
    <n v="3"/>
    <x v="1"/>
    <n v="1995"/>
    <n v="33"/>
    <n v="2014"/>
    <s v="V1995"/>
    <n v="367"/>
    <s v="07. Distribution"/>
    <s v="Function"/>
    <n v="166228380.65000001"/>
    <n v="0"/>
    <n v="0"/>
    <n v="44602097.869999997"/>
    <n v="4286653.18"/>
    <n v="123271051.97"/>
    <n v="-2406053.87"/>
    <n v="87088.24"/>
    <n v="168194940"/>
    <n v="126206518.09999999"/>
    <n v="-528284.06999999995"/>
    <n v="0"/>
    <n v="87088.24"/>
    <n v="0"/>
    <x v="1"/>
  </r>
  <r>
    <n v="-1"/>
    <n v="1"/>
    <s v="0001 -Florida Power &amp; Light Company"/>
    <n v="0"/>
    <n v="3"/>
    <x v="1"/>
    <n v="1996"/>
    <n v="34"/>
    <n v="2014"/>
    <s v="V1996"/>
    <n v="367"/>
    <s v="07. Distribution"/>
    <s v="Function"/>
    <n v="186896111"/>
    <n v="0"/>
    <n v="0"/>
    <n v="62002054.039999999"/>
    <n v="5275238.18"/>
    <n v="126404199.45999999"/>
    <n v="-2453323.1"/>
    <n v="72784.509999999995"/>
    <n v="188739187.50999999"/>
    <n v="130475462.98999999"/>
    <n v="-566317.35"/>
    <n v="0"/>
    <n v="72784.509999999995"/>
    <n v="0"/>
    <x v="1"/>
  </r>
  <r>
    <n v="-1"/>
    <n v="1"/>
    <s v="0001 -Florida Power &amp; Light Company"/>
    <n v="0"/>
    <n v="3"/>
    <x v="1"/>
    <n v="1997"/>
    <n v="35"/>
    <n v="2014"/>
    <s v="V1997"/>
    <n v="367"/>
    <s v="07. Distribution"/>
    <s v="Function"/>
    <n v="180230897.78999999"/>
    <n v="0"/>
    <n v="0"/>
    <n v="15141112.32"/>
    <n v="6794048.3099999996"/>
    <n v="161469395.24000001"/>
    <n v="-2417032.77"/>
    <n v="86680.13"/>
    <n v="182123826.13"/>
    <n v="166601877.61000001"/>
    <n v="-144682.26999999999"/>
    <n v="0"/>
    <n v="86680.13"/>
    <n v="0"/>
    <x v="1"/>
  </r>
  <r>
    <n v="-1"/>
    <n v="1"/>
    <s v="0001 -Florida Power &amp; Light Company"/>
    <n v="0"/>
    <n v="3"/>
    <x v="1"/>
    <n v="1998"/>
    <n v="59"/>
    <n v="2014"/>
    <s v="V1998"/>
    <n v="367"/>
    <s v="07. Distribution"/>
    <s v="Function"/>
    <n v="244927991.90000001"/>
    <n v="0"/>
    <n v="0"/>
    <n v="107708863.55"/>
    <n v="7061777.6699999999"/>
    <n v="153126981.13"/>
    <n v="-2845739.11"/>
    <n v="109277.11"/>
    <n v="247261403.16999999"/>
    <n v="158815543.46000001"/>
    <n v="-850918.82"/>
    <n v="0"/>
    <n v="109277.11"/>
    <n v="0"/>
    <x v="1"/>
  </r>
  <r>
    <n v="-1"/>
    <n v="1"/>
    <s v="0001 -Florida Power &amp; Light Company"/>
    <n v="0"/>
    <n v="3"/>
    <x v="1"/>
    <n v="1999"/>
    <n v="60"/>
    <n v="2014"/>
    <s v="V1999"/>
    <n v="367"/>
    <s v="07. Distribution"/>
    <s v="Function"/>
    <n v="179086076.77000001"/>
    <n v="0"/>
    <n v="0"/>
    <n v="48886565.579999998"/>
    <n v="7014427.6200000001"/>
    <n v="144697842.78999999"/>
    <n v="-2640449.4300000002"/>
    <n v="125066.56"/>
    <n v="181128376.56999999"/>
    <n v="150109655.18000001"/>
    <n v="-314618"/>
    <n v="0"/>
    <n v="125066.56"/>
    <n v="0"/>
    <x v="1"/>
  </r>
  <r>
    <n v="-1"/>
    <n v="1"/>
    <s v="0001 -Florida Power &amp; Light Company"/>
    <n v="0"/>
    <n v="3"/>
    <x v="1"/>
    <n v="2000"/>
    <n v="61"/>
    <n v="2014"/>
    <s v="V2000"/>
    <n v="367"/>
    <s v="07. Distribution"/>
    <s v="Function"/>
    <n v="221896288.66"/>
    <n v="0"/>
    <n v="0"/>
    <n v="44992037.270000003"/>
    <n v="6208858.5599999996"/>
    <n v="189835336.62"/>
    <n v="-2452928.02"/>
    <n v="105949.51"/>
    <n v="223597988.59"/>
    <n v="194603238.53"/>
    <n v="-154793.78"/>
    <n v="0"/>
    <n v="105949.51"/>
    <n v="0"/>
    <x v="1"/>
  </r>
  <r>
    <n v="-1"/>
    <n v="1"/>
    <s v="0001 -Florida Power &amp; Light Company"/>
    <n v="0"/>
    <n v="3"/>
    <x v="1"/>
    <n v="2001"/>
    <n v="62"/>
    <n v="2014"/>
    <s v="V2001"/>
    <n v="367"/>
    <s v="07. Distribution"/>
    <s v="Function"/>
    <n v="221582308.43000001"/>
    <n v="0"/>
    <n v="0"/>
    <n v="83723750.909999996"/>
    <n v="9311105.9399999995"/>
    <n v="154457473.03999999"/>
    <n v="-3485699.51"/>
    <n v="142483.6"/>
    <n v="224540581.65000001"/>
    <n v="161717426.53999999"/>
    <n v="-764637.19"/>
    <n v="0"/>
    <n v="142483.6"/>
    <n v="0"/>
    <x v="1"/>
  </r>
  <r>
    <n v="-1"/>
    <n v="1"/>
    <s v="0001 -Florida Power &amp; Light Company"/>
    <n v="0"/>
    <n v="3"/>
    <x v="1"/>
    <n v="2001"/>
    <n v="69"/>
    <n v="2014"/>
    <s v="V2001 Bonus"/>
    <n v="367"/>
    <s v="07. Distribution"/>
    <s v="Function"/>
    <n v="24187397.760000002"/>
    <n v="0"/>
    <n v="0"/>
    <n v="24351981.129999999"/>
    <n v="985622.02"/>
    <n v="19055855.989999998"/>
    <n v="-423352.1"/>
    <n v="22129.200000000001"/>
    <n v="24516564.510000002"/>
    <n v="19780918.030000001"/>
    <n v="-46477.57"/>
    <n v="0"/>
    <n v="22129.200000000001"/>
    <n v="0"/>
    <x v="1"/>
  </r>
  <r>
    <n v="-1"/>
    <n v="1"/>
    <s v="0001 -Florida Power &amp; Light Company"/>
    <n v="0"/>
    <n v="3"/>
    <x v="1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1"/>
  </r>
  <r>
    <n v="-1"/>
    <n v="1"/>
    <s v="0001 -Florida Power &amp; Light Company"/>
    <n v="0"/>
    <n v="3"/>
    <x v="1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1"/>
  </r>
  <r>
    <n v="-1"/>
    <n v="1"/>
    <s v="0001 -Florida Power &amp; Light Company"/>
    <n v="0"/>
    <n v="3"/>
    <x v="1"/>
    <n v="2002"/>
    <n v="80"/>
    <n v="2014"/>
    <s v="V2002 Bonus Q1"/>
    <n v="367"/>
    <s v="07. Distribution"/>
    <s v="Function"/>
    <n v="54492669.579999998"/>
    <n v="0"/>
    <n v="0"/>
    <n v="54743408.189999998"/>
    <n v="2369040.52"/>
    <n v="38374259.789999999"/>
    <n v="-603900.37"/>
    <n v="25039.63"/>
    <n v="54994146.799999997"/>
    <n v="40395558"/>
    <n v="-128695.27"/>
    <n v="0"/>
    <n v="25039.63"/>
    <n v="0"/>
    <x v="1"/>
  </r>
  <r>
    <n v="-1"/>
    <n v="1"/>
    <s v="0001 -Florida Power &amp; Light Company"/>
    <n v="0"/>
    <n v="3"/>
    <x v="1"/>
    <n v="2002"/>
    <n v="81"/>
    <n v="2014"/>
    <s v="V2002 Bonus Q2"/>
    <n v="367"/>
    <s v="07. Distribution"/>
    <s v="Function"/>
    <n v="67966897.950000003"/>
    <n v="0"/>
    <n v="0"/>
    <n v="68278251.459999993"/>
    <n v="2932441.43"/>
    <n v="47191485.399999999"/>
    <n v="-753386.56"/>
    <n v="31256.1"/>
    <n v="68589604.969999999"/>
    <n v="49699423.909999996"/>
    <n v="-166948"/>
    <n v="0"/>
    <n v="31256.1"/>
    <n v="0"/>
    <x v="1"/>
  </r>
  <r>
    <n v="-1"/>
    <n v="1"/>
    <s v="0001 -Florida Power &amp; Light Company"/>
    <n v="0"/>
    <n v="3"/>
    <x v="1"/>
    <n v="2002"/>
    <n v="82"/>
    <n v="2014"/>
    <s v="V2002 Bonus Q3"/>
    <n v="367"/>
    <s v="07. Distribution"/>
    <s v="Function"/>
    <n v="57175203.719999999"/>
    <n v="0"/>
    <n v="0"/>
    <n v="57439065.789999999"/>
    <n v="2473326.42"/>
    <n v="38922113.479999997"/>
    <n v="-636649.27"/>
    <n v="26505.18"/>
    <n v="57702927.859999999"/>
    <n v="41042196.729999997"/>
    <n v="-147975.78"/>
    <n v="0"/>
    <n v="26505.18"/>
    <n v="0"/>
    <x v="1"/>
  </r>
  <r>
    <n v="-1"/>
    <n v="1"/>
    <s v="0001 -Florida Power &amp; Light Company"/>
    <n v="0"/>
    <n v="3"/>
    <x v="1"/>
    <n v="2002"/>
    <n v="83"/>
    <n v="2014"/>
    <s v="V2002 Bonus Q4"/>
    <n v="367"/>
    <s v="07. Distribution"/>
    <s v="Function"/>
    <n v="74956174.950000003"/>
    <n v="0"/>
    <n v="0"/>
    <n v="75304801.200000003"/>
    <n v="3303553.53"/>
    <n v="49736058.810000002"/>
    <n v="-828779.25"/>
    <n v="34758.47"/>
    <n v="75653427.450000003"/>
    <n v="52582591.600000001"/>
    <n v="-205473.29"/>
    <n v="0"/>
    <n v="34758.47"/>
    <n v="0"/>
    <x v="1"/>
  </r>
  <r>
    <n v="-1"/>
    <n v="1"/>
    <s v="0001 -Florida Power &amp; Light Company"/>
    <n v="0"/>
    <n v="3"/>
    <x v="1"/>
    <n v="2002"/>
    <n v="76"/>
    <n v="2014"/>
    <s v="V2002 Q1"/>
    <n v="367"/>
    <s v="07. Distribution"/>
    <s v="Function"/>
    <n v="1428274.64"/>
    <n v="0"/>
    <n v="0"/>
    <n v="1431102.22"/>
    <n v="42437.58"/>
    <n v="646941.59"/>
    <n v="-4440.32"/>
    <n v="4672.82"/>
    <n v="1433929.81"/>
    <n v="683708.81"/>
    <n v="4688.01"/>
    <n v="0"/>
    <n v="4672.82"/>
    <n v="0"/>
    <x v="1"/>
  </r>
  <r>
    <n v="-1"/>
    <n v="1"/>
    <s v="0001 -Florida Power &amp; Light Company"/>
    <n v="0"/>
    <n v="3"/>
    <x v="1"/>
    <n v="2002"/>
    <n v="77"/>
    <n v="2014"/>
    <s v="V2002 Q2"/>
    <n v="367"/>
    <s v="07. Distribution"/>
    <s v="Function"/>
    <n v="4661858.57"/>
    <n v="0"/>
    <n v="0"/>
    <n v="4663240.55"/>
    <n v="292951.11"/>
    <n v="4352513.6100000003"/>
    <n v="-5807.52"/>
    <n v="1773.59"/>
    <n v="4664622.53"/>
    <n v="4643021.24"/>
    <n v="1453.12"/>
    <n v="0"/>
    <n v="1773.59"/>
    <n v="0"/>
    <x v="1"/>
  </r>
  <r>
    <n v="-1"/>
    <n v="1"/>
    <s v="0001 -Florida Power &amp; Light Company"/>
    <n v="0"/>
    <n v="3"/>
    <x v="1"/>
    <n v="2002"/>
    <n v="78"/>
    <n v="2014"/>
    <s v="V2002 Q3"/>
    <n v="367"/>
    <s v="07. Distribution"/>
    <s v="Function"/>
    <n v="3029680.29"/>
    <n v="0"/>
    <n v="0"/>
    <n v="3027106.11"/>
    <n v="31690.17"/>
    <n v="2412097.88"/>
    <n v="5884.83"/>
    <n v="524.14"/>
    <n v="3024531.93"/>
    <n v="2448918.33"/>
    <n v="542.22"/>
    <n v="0"/>
    <n v="524.14"/>
    <n v="0"/>
    <x v="1"/>
  </r>
  <r>
    <n v="-1"/>
    <n v="1"/>
    <s v="0001 -Florida Power &amp; Light Company"/>
    <n v="0"/>
    <n v="3"/>
    <x v="1"/>
    <n v="2002"/>
    <n v="79"/>
    <n v="2014"/>
    <s v="V2002 Q4"/>
    <n v="367"/>
    <s v="07. Distribution"/>
    <s v="Function"/>
    <n v="1382815.97"/>
    <n v="0"/>
    <n v="0"/>
    <n v="1384792.84"/>
    <n v="165021.07"/>
    <n v="1255403.77"/>
    <n v="-11096.47"/>
    <n v="4868.66"/>
    <n v="1386769.71"/>
    <n v="1416451.57"/>
    <n v="4888.1899999999996"/>
    <n v="0"/>
    <n v="4868.66"/>
    <n v="0"/>
    <x v="1"/>
  </r>
  <r>
    <n v="-1"/>
    <n v="1"/>
    <s v="0001 -Florida Power &amp; Light Company"/>
    <n v="0"/>
    <n v="3"/>
    <x v="1"/>
    <n v="2003"/>
    <n v="64"/>
    <n v="2014"/>
    <s v="V2003"/>
    <n v="367"/>
    <s v="07. Distribution"/>
    <s v="Function"/>
    <n v="12119358.609999999"/>
    <n v="0"/>
    <n v="0"/>
    <n v="8151141.4699999997"/>
    <n v="583392.74"/>
    <n v="7011883.0899999999"/>
    <n v="-2027.43"/>
    <n v="20.45"/>
    <n v="12119970.51"/>
    <n v="7594808.4500000002"/>
    <n v="-124.08"/>
    <n v="0"/>
    <n v="20.45"/>
    <n v="0"/>
    <x v="1"/>
  </r>
  <r>
    <n v="-1"/>
    <n v="1"/>
    <s v="0001 -Florida Power &amp; Light Company"/>
    <n v="0"/>
    <n v="3"/>
    <x v="1"/>
    <n v="2003"/>
    <n v="70"/>
    <n v="2014"/>
    <s v="V2003 Bonus-30%"/>
    <n v="367"/>
    <s v="07. Distribution"/>
    <s v="Function"/>
    <n v="170322400.02000001"/>
    <n v="0"/>
    <n v="0"/>
    <n v="170932320.63999999"/>
    <n v="7362079.75"/>
    <n v="106135609.87"/>
    <n v="-1522113.14"/>
    <n v="66854.64"/>
    <n v="171542241.25"/>
    <n v="112739942.86"/>
    <n v="-395239.83"/>
    <n v="0"/>
    <n v="66854.64"/>
    <n v="0"/>
    <x v="1"/>
  </r>
  <r>
    <n v="-1"/>
    <n v="1"/>
    <s v="0001 -Florida Power &amp; Light Company"/>
    <n v="0"/>
    <n v="3"/>
    <x v="1"/>
    <n v="2003"/>
    <n v="84"/>
    <n v="2014"/>
    <s v="V2003 Bonus-50%"/>
    <n v="367"/>
    <s v="07. Distribution"/>
    <s v="Function"/>
    <n v="81458650.450000003"/>
    <n v="0"/>
    <n v="0"/>
    <n v="81789316.269999996"/>
    <n v="3613039.53"/>
    <n v="52303394.189999998"/>
    <n v="-805905.9"/>
    <n v="50598.63"/>
    <n v="82119982.079999998"/>
    <n v="55483777.640000001"/>
    <n v="-178076.91"/>
    <n v="0"/>
    <n v="50598.63"/>
    <n v="0"/>
    <x v="1"/>
  </r>
  <r>
    <n v="-1"/>
    <n v="1"/>
    <s v="0001 -Florida Power &amp; Light Company"/>
    <n v="0"/>
    <n v="3"/>
    <x v="1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1"/>
  </r>
  <r>
    <n v="-1"/>
    <n v="1"/>
    <s v="0001 -Florida Power &amp; Light Company"/>
    <n v="0"/>
    <n v="3"/>
    <x v="1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1"/>
  </r>
  <r>
    <n v="-1"/>
    <n v="1"/>
    <s v="0001 -Florida Power &amp; Light Company"/>
    <n v="0"/>
    <n v="3"/>
    <x v="1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1"/>
  </r>
  <r>
    <n v="-1"/>
    <n v="1"/>
    <s v="0001 -Florida Power &amp; Light Company"/>
    <n v="0"/>
    <n v="3"/>
    <x v="1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1"/>
  </r>
  <r>
    <n v="-1"/>
    <n v="1"/>
    <s v="0001 -Florida Power &amp; Light Company"/>
    <n v="0"/>
    <n v="3"/>
    <x v="1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1"/>
  </r>
  <r>
    <n v="-1"/>
    <n v="1"/>
    <s v="0001 -Florida Power &amp; Light Company"/>
    <n v="0"/>
    <n v="3"/>
    <x v="1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1"/>
  </r>
  <r>
    <n v="-1"/>
    <n v="1"/>
    <s v="0001 -Florida Power &amp; Light Company"/>
    <n v="0"/>
    <n v="3"/>
    <x v="1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1"/>
  </r>
  <r>
    <n v="-1"/>
    <n v="1"/>
    <s v="0001 -Florida Power &amp; Light Company"/>
    <n v="0"/>
    <n v="3"/>
    <x v="1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1"/>
  </r>
  <r>
    <n v="-1"/>
    <n v="1"/>
    <s v="0001 -Florida Power &amp; Light Company"/>
    <n v="0"/>
    <n v="3"/>
    <x v="1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1"/>
  </r>
  <r>
    <n v="-1"/>
    <n v="1"/>
    <s v="0001 -Florida Power &amp; Light Company"/>
    <n v="0"/>
    <n v="3"/>
    <x v="1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1"/>
  </r>
  <r>
    <n v="-1"/>
    <n v="1"/>
    <s v="0001 -Florida Power &amp; Light Company"/>
    <n v="0"/>
    <n v="3"/>
    <x v="1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1"/>
  </r>
  <r>
    <n v="-1"/>
    <n v="1"/>
    <s v="0001 -Florida Power &amp; Light Company"/>
    <n v="0"/>
    <n v="3"/>
    <x v="1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1"/>
  </r>
  <r>
    <n v="-1"/>
    <n v="1"/>
    <s v="0001 -Florida Power &amp; Light Company"/>
    <n v="0"/>
    <n v="3"/>
    <x v="1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1"/>
  </r>
  <r>
    <n v="-1"/>
    <n v="1"/>
    <s v="0001 -Florida Power &amp; Light Company"/>
    <n v="0"/>
    <n v="3"/>
    <x v="1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1"/>
  </r>
  <r>
    <n v="-1"/>
    <n v="1"/>
    <s v="0001 -Florida Power &amp; Light Company"/>
    <n v="0"/>
    <n v="3"/>
    <x v="1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1"/>
  </r>
  <r>
    <n v="-1"/>
    <n v="1"/>
    <s v="0001 -Florida Power &amp; Light Company"/>
    <n v="0"/>
    <n v="3"/>
    <x v="1"/>
    <n v="2005"/>
    <n v="66"/>
    <n v="2014"/>
    <s v="V2005"/>
    <n v="367"/>
    <s v="07. Distribution"/>
    <s v="Function"/>
    <n v="787920160.86000001"/>
    <n v="0"/>
    <n v="0"/>
    <n v="547602438.88999999"/>
    <n v="22501504.629999999"/>
    <n v="546104270.58000004"/>
    <n v="-7354006.9299999997"/>
    <n v="186755.33"/>
    <n v="793925429.38999999"/>
    <n v="565498892.97000003"/>
    <n v="-2711630.95"/>
    <n v="0"/>
    <n v="186755.33"/>
    <n v="0"/>
    <x v="1"/>
  </r>
  <r>
    <n v="-1"/>
    <n v="1"/>
    <s v="0001 -Florida Power &amp; Light Company"/>
    <n v="0"/>
    <n v="3"/>
    <x v="1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1"/>
  </r>
  <r>
    <n v="-1"/>
    <n v="1"/>
    <s v="0001 -Florida Power &amp; Light Company"/>
    <n v="0"/>
    <n v="3"/>
    <x v="1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1"/>
  </r>
  <r>
    <n v="-1"/>
    <n v="1"/>
    <s v="0001 -Florida Power &amp; Light Company"/>
    <n v="0"/>
    <n v="3"/>
    <x v="1"/>
    <n v="2006"/>
    <n v="67"/>
    <n v="2014"/>
    <s v="V2006"/>
    <n v="367"/>
    <s v="07. Distribution"/>
    <s v="Function"/>
    <n v="486246487.74000001"/>
    <n v="0"/>
    <n v="0"/>
    <n v="288020744.68000001"/>
    <n v="20216007.960000001"/>
    <n v="245215315.53"/>
    <n v="-3586276.95"/>
    <n v="122317.7"/>
    <n v="488905156.83999997"/>
    <n v="264146792.09"/>
    <n v="-1251820"/>
    <n v="0"/>
    <n v="122317.7"/>
    <n v="0"/>
    <x v="1"/>
  </r>
  <r>
    <n v="-1"/>
    <n v="1"/>
    <s v="0001 -Florida Power &amp; Light Company"/>
    <n v="0"/>
    <n v="3"/>
    <x v="1"/>
    <n v="2007"/>
    <n v="74"/>
    <n v="2014"/>
    <s v="V2007"/>
    <n v="367"/>
    <s v="07. Distribution"/>
    <s v="Function"/>
    <n v="535953891.60000002"/>
    <n v="0"/>
    <n v="0"/>
    <n v="337400636.06"/>
    <n v="25214563.77"/>
    <n v="237200656.84999999"/>
    <n v="-4263423.97"/>
    <n v="112844.06"/>
    <n v="539162949.16999996"/>
    <n v="261018373.47999999"/>
    <n v="-1699366.39"/>
    <n v="0"/>
    <n v="112844.06"/>
    <n v="0"/>
    <x v="1"/>
  </r>
  <r>
    <n v="-1"/>
    <n v="1"/>
    <s v="0001 -Florida Power &amp; Light Company"/>
    <n v="0"/>
    <n v="3"/>
    <x v="1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1"/>
  </r>
  <r>
    <n v="-1"/>
    <n v="1"/>
    <s v="0001 -Florida Power &amp; Light Company"/>
    <n v="0"/>
    <n v="3"/>
    <x v="1"/>
    <n v="2008"/>
    <n v="164"/>
    <n v="2014"/>
    <s v="V2008 Q1"/>
    <n v="367"/>
    <s v="07. Distribution"/>
    <s v="Function"/>
    <n v="61404045.479999997"/>
    <n v="0"/>
    <n v="0"/>
    <n v="61610080.450000003"/>
    <n v="3180100.67"/>
    <n v="26168716.739999998"/>
    <n v="-494790.53"/>
    <n v="14943.57"/>
    <n v="61816115.399999999"/>
    <n v="29183888.850000001"/>
    <n v="-232197.8"/>
    <n v="0"/>
    <n v="14943.57"/>
    <n v="0"/>
    <x v="1"/>
  </r>
  <r>
    <n v="-1"/>
    <n v="1"/>
    <s v="0001 -Florida Power &amp; Light Company"/>
    <n v="0"/>
    <n v="3"/>
    <x v="1"/>
    <n v="2008"/>
    <n v="168"/>
    <n v="2014"/>
    <s v="V2008 Q1 - 50% Bonus"/>
    <n v="367"/>
    <s v="07. Distribution"/>
    <s v="Function"/>
    <n v="10293875.93"/>
    <n v="0"/>
    <n v="0"/>
    <n v="10327986.08"/>
    <n v="575886.06999999995"/>
    <n v="4743608.12"/>
    <n v="-193468.16"/>
    <n v="4961.2700000000004"/>
    <n v="10362096.220000001"/>
    <n v="5292544.42"/>
    <n v="-36309.24"/>
    <n v="0"/>
    <n v="4961.2700000000004"/>
    <n v="0"/>
    <x v="1"/>
  </r>
  <r>
    <n v="-1"/>
    <n v="1"/>
    <s v="0001 -Florida Power &amp; Light Company"/>
    <n v="0"/>
    <n v="3"/>
    <x v="1"/>
    <n v="2008"/>
    <n v="165"/>
    <n v="2014"/>
    <s v="V2008 Q2"/>
    <n v="367"/>
    <s v="07. Distribution"/>
    <s v="Function"/>
    <n v="80450100.129999995"/>
    <n v="0"/>
    <n v="0"/>
    <n v="80763827.629999995"/>
    <n v="4122008"/>
    <n v="31109950.039999999"/>
    <n v="-710233.53"/>
    <n v="25095.24"/>
    <n v="81077555.120000005"/>
    <n v="34991761.119999997"/>
    <n v="-362162.83"/>
    <n v="0"/>
    <n v="25095.24"/>
    <n v="0"/>
    <x v="1"/>
  </r>
  <r>
    <n v="-1"/>
    <n v="1"/>
    <s v="0001 -Florida Power &amp; Light Company"/>
    <n v="0"/>
    <n v="3"/>
    <x v="1"/>
    <n v="2008"/>
    <n v="169"/>
    <n v="2014"/>
    <s v="V2008 Q2 - 50% Bonus"/>
    <n v="367"/>
    <s v="07. Distribution"/>
    <s v="Function"/>
    <n v="34557865.640000001"/>
    <n v="0"/>
    <n v="0"/>
    <n v="34689754.670000002"/>
    <n v="1757938.61"/>
    <n v="13894438.810000001"/>
    <n v="-408810.6"/>
    <n v="21045.25"/>
    <n v="34821643.68"/>
    <n v="15551319.800000001"/>
    <n v="-141675.16"/>
    <n v="0"/>
    <n v="21045.25"/>
    <n v="0"/>
    <x v="1"/>
  </r>
  <r>
    <n v="-1"/>
    <n v="1"/>
    <s v="0001 -Florida Power &amp; Light Company"/>
    <n v="0"/>
    <n v="3"/>
    <x v="1"/>
    <n v="2008"/>
    <n v="166"/>
    <n v="2014"/>
    <s v="V2008 Q3"/>
    <n v="367"/>
    <s v="07. Distribution"/>
    <s v="Function"/>
    <n v="47754421.939999998"/>
    <n v="0"/>
    <n v="0"/>
    <n v="47914820.189999998"/>
    <n v="2806618.46"/>
    <n v="19306008.109999999"/>
    <n v="-380561.54"/>
    <n v="11759.73"/>
    <n v="48075218.439999998"/>
    <n v="21992251.379999999"/>
    <n v="-188661.59"/>
    <n v="0"/>
    <n v="11759.73"/>
    <n v="0"/>
    <x v="1"/>
  </r>
  <r>
    <n v="-1"/>
    <n v="1"/>
    <s v="0001 -Florida Power &amp; Light Company"/>
    <n v="0"/>
    <n v="3"/>
    <x v="1"/>
    <n v="2008"/>
    <n v="170"/>
    <n v="2014"/>
    <s v="V2008 Q3 - 50% Bonus"/>
    <n v="367"/>
    <s v="07. Distribution"/>
    <s v="Function"/>
    <n v="24887626.52"/>
    <n v="0"/>
    <n v="0"/>
    <n v="24983846.370000001"/>
    <n v="1279389.79"/>
    <n v="9266160.7799999993"/>
    <n v="-217916.41"/>
    <n v="14106.45"/>
    <n v="25080066.219999999"/>
    <n v="10474344.08"/>
    <n v="-107126.74"/>
    <n v="0"/>
    <n v="14106.45"/>
    <n v="0"/>
    <x v="1"/>
  </r>
  <r>
    <n v="-1"/>
    <n v="1"/>
    <s v="0001 -Florida Power &amp; Light Company"/>
    <n v="0"/>
    <n v="3"/>
    <x v="1"/>
    <n v="2008"/>
    <n v="167"/>
    <n v="2014"/>
    <s v="V2008 Q4"/>
    <n v="367"/>
    <s v="07. Distribution"/>
    <s v="Function"/>
    <n v="58398257.359999999"/>
    <n v="0"/>
    <n v="0"/>
    <n v="58606260.700000003"/>
    <n v="3392738.79"/>
    <n v="22326998.760000002"/>
    <n v="-486439.78"/>
    <n v="14654.81"/>
    <n v="58814264.060000002"/>
    <n v="25569480.34"/>
    <n v="-251094.68"/>
    <n v="0"/>
    <n v="14654.81"/>
    <n v="0"/>
    <x v="1"/>
  </r>
  <r>
    <n v="-1"/>
    <n v="1"/>
    <s v="0001 -Florida Power &amp; Light Company"/>
    <n v="0"/>
    <n v="3"/>
    <x v="1"/>
    <n v="2008"/>
    <n v="171"/>
    <n v="2014"/>
    <s v="V2008 Q4 - 50% Bonus"/>
    <n v="367"/>
    <s v="07. Distribution"/>
    <s v="Function"/>
    <n v="21041430.489999998"/>
    <n v="0"/>
    <n v="0"/>
    <n v="21116214.84"/>
    <n v="1191551.82"/>
    <n v="8114230.1900000004"/>
    <n v="-249996.44"/>
    <n v="12215.61"/>
    <n v="21190999.190000001"/>
    <n v="9252060.3699999992"/>
    <n v="-83631.460000000006"/>
    <n v="0"/>
    <n v="12215.61"/>
    <n v="0"/>
    <x v="1"/>
  </r>
  <r>
    <n v="-1"/>
    <n v="1"/>
    <s v="0001 -Florida Power &amp; Light Company"/>
    <n v="0"/>
    <n v="3"/>
    <x v="1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5"/>
    <n v="2014"/>
    <s v="V2009 Q1"/>
    <n v="367"/>
    <s v="07. Distribution"/>
    <s v="Function"/>
    <n v="13568155.99"/>
    <n v="0"/>
    <n v="0"/>
    <n v="13609833.060000001"/>
    <n v="1027226.34"/>
    <n v="6483355.7800000003"/>
    <n v="-255792.6"/>
    <n v="3537.2"/>
    <n v="13651510.109999999"/>
    <n v="7478248.5099999998"/>
    <n v="-47483.32"/>
    <n v="0"/>
    <n v="3537.2"/>
    <n v="0"/>
    <x v="1"/>
  </r>
  <r>
    <n v="-1"/>
    <n v="1"/>
    <s v="0001 -Florida Power &amp; Light Company"/>
    <n v="0"/>
    <n v="3"/>
    <x v="1"/>
    <n v="2009"/>
    <n v="189"/>
    <n v="2014"/>
    <s v="V2009 Q1 - 50% Bonus"/>
    <n v="367"/>
    <s v="07. Distribution"/>
    <s v="Function"/>
    <n v="33182681.670000002"/>
    <n v="0"/>
    <n v="0"/>
    <n v="33462304.109999999"/>
    <n v="1772052.24"/>
    <n v="11464126.800000001"/>
    <n v="-1525756.59"/>
    <n v="46523.199999999997"/>
    <n v="33741926.549999997"/>
    <n v="13044233.439999999"/>
    <n v="-320776.07"/>
    <n v="0"/>
    <n v="46523.199999999997"/>
    <n v="0"/>
    <x v="1"/>
  </r>
  <r>
    <n v="-1"/>
    <n v="1"/>
    <s v="0001 -Florida Power &amp; Light Company"/>
    <n v="0"/>
    <n v="3"/>
    <x v="1"/>
    <n v="2009"/>
    <n v="186"/>
    <n v="2014"/>
    <s v="V2009 Q2"/>
    <n v="367"/>
    <s v="07. Distribution"/>
    <s v="Function"/>
    <n v="26805929.899999999"/>
    <n v="0"/>
    <n v="0"/>
    <n v="26937348.239999998"/>
    <n v="1723850.14"/>
    <n v="10285957.32"/>
    <n v="-310392.02"/>
    <n v="10002.65"/>
    <n v="27068766.600000001"/>
    <n v="11920137.26"/>
    <n v="-163163.84"/>
    <n v="0"/>
    <n v="10002.65"/>
    <n v="0"/>
    <x v="1"/>
  </r>
  <r>
    <n v="-1"/>
    <n v="1"/>
    <s v="0001 -Florida Power &amp; Light Company"/>
    <n v="0"/>
    <n v="3"/>
    <x v="1"/>
    <n v="2009"/>
    <n v="190"/>
    <n v="2014"/>
    <s v="V2009 Q2 - 50% Bonus"/>
    <n v="367"/>
    <s v="07. Distribution"/>
    <s v="Function"/>
    <n v="30168425.890000001"/>
    <n v="0"/>
    <n v="0"/>
    <n v="30428830.329999998"/>
    <n v="1619821.49"/>
    <n v="9654956.1199999992"/>
    <n v="-563543.21"/>
    <n v="39877.800000000003"/>
    <n v="30689234.760000002"/>
    <n v="11102885.09"/>
    <n v="-309038.56"/>
    <n v="0"/>
    <n v="39877.800000000003"/>
    <n v="0"/>
    <x v="1"/>
  </r>
  <r>
    <n v="-1"/>
    <n v="1"/>
    <s v="0001 -Florida Power &amp; Light Company"/>
    <n v="0"/>
    <n v="3"/>
    <x v="1"/>
    <n v="2009"/>
    <n v="187"/>
    <n v="2014"/>
    <s v="V2009 Q3"/>
    <n v="367"/>
    <s v="07. Distribution"/>
    <s v="Function"/>
    <n v="18314668.359999999"/>
    <n v="0"/>
    <n v="0"/>
    <n v="18327290.329999998"/>
    <n v="1393142.79"/>
    <n v="7953059.2699999996"/>
    <n v="-475607.97"/>
    <n v="902.2"/>
    <n v="18339912.300000001"/>
    <n v="9333114.6099999994"/>
    <n v="-11254.29"/>
    <n v="0"/>
    <n v="902.2"/>
    <n v="0"/>
    <x v="1"/>
  </r>
  <r>
    <n v="-1"/>
    <n v="1"/>
    <s v="0001 -Florida Power &amp; Light Company"/>
    <n v="0"/>
    <n v="3"/>
    <x v="1"/>
    <n v="2009"/>
    <n v="191"/>
    <n v="2014"/>
    <s v="V2009 Q3 - 50% Bonus"/>
    <n v="367"/>
    <s v="07. Distribution"/>
    <s v="Function"/>
    <n v="37730027.509999998"/>
    <n v="0"/>
    <n v="0"/>
    <n v="38032439.170000002"/>
    <n v="2162602.35"/>
    <n v="13381550.49"/>
    <n v="-3084406.84"/>
    <n v="46465.03"/>
    <n v="38334850.840000004"/>
    <n v="15343131.15"/>
    <n v="-357336.6"/>
    <n v="0"/>
    <n v="46465.03"/>
    <n v="0"/>
    <x v="1"/>
  </r>
  <r>
    <n v="-1"/>
    <n v="1"/>
    <s v="0001 -Florida Power &amp; Light Company"/>
    <n v="0"/>
    <n v="3"/>
    <x v="1"/>
    <n v="2009"/>
    <n v="188"/>
    <n v="2014"/>
    <s v="V2009 Q4"/>
    <n v="367"/>
    <s v="07. Distribution"/>
    <s v="Function"/>
    <n v="18344547.050000001"/>
    <n v="0"/>
    <n v="0"/>
    <n v="18367558.960000001"/>
    <n v="1425663.81"/>
    <n v="7787343.7699999996"/>
    <n v="-96717.66"/>
    <n v="1593.3"/>
    <n v="18390570.879999999"/>
    <n v="9187251.9600000009"/>
    <n v="-18674.91"/>
    <n v="0"/>
    <n v="1593.3"/>
    <n v="0"/>
    <x v="1"/>
  </r>
  <r>
    <n v="-1"/>
    <n v="1"/>
    <s v="0001 -Florida Power &amp; Light Company"/>
    <n v="0"/>
    <n v="3"/>
    <x v="1"/>
    <n v="2009"/>
    <n v="192"/>
    <n v="2014"/>
    <s v="V2009 Q4 - 50% Bonus"/>
    <n v="367"/>
    <s v="07. Distribution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  <x v="1"/>
  </r>
  <r>
    <n v="-1"/>
    <n v="1"/>
    <s v="0001 -Florida Power &amp; Light Company"/>
    <n v="0"/>
    <n v="3"/>
    <x v="1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3"/>
    <n v="2014"/>
    <s v="V2010 Q1"/>
    <n v="367"/>
    <s v="07. Distribution"/>
    <s v="Function"/>
    <n v="6380637"/>
    <n v="0"/>
    <n v="0"/>
    <n v="6385000.25"/>
    <n v="443905.24"/>
    <n v="2231360.9900000002"/>
    <n v="-15849.51"/>
    <n v="398.63"/>
    <n v="6389363.4900000002"/>
    <n v="2671996.14"/>
    <n v="-5057.75"/>
    <n v="0"/>
    <n v="398.63"/>
    <n v="0"/>
    <x v="1"/>
  </r>
  <r>
    <n v="-1"/>
    <n v="1"/>
    <s v="0001 -Florida Power &amp; Light Company"/>
    <n v="0"/>
    <n v="3"/>
    <x v="1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1"/>
  </r>
  <r>
    <n v="-1"/>
    <n v="1"/>
    <s v="0001 -Florida Power &amp; Light Company"/>
    <n v="0"/>
    <n v="3"/>
    <x v="1"/>
    <n v="2010"/>
    <n v="194"/>
    <n v="2014"/>
    <s v="V2010 Q2"/>
    <n v="367"/>
    <s v="07. Distribution"/>
    <s v="Function"/>
    <n v="5721401.9900000002"/>
    <n v="0"/>
    <n v="0"/>
    <n v="5739063.3499999996"/>
    <n v="372947.74"/>
    <n v="1697886.65"/>
    <n v="-58645.26"/>
    <n v="1514.7"/>
    <n v="5756724.6900000004"/>
    <n v="2060930.81"/>
    <n v="-23904.43"/>
    <n v="0"/>
    <n v="1514.7"/>
    <n v="0"/>
    <x v="1"/>
  </r>
  <r>
    <n v="-1"/>
    <n v="1"/>
    <s v="0001 -Florida Power &amp; Light Company"/>
    <n v="0"/>
    <n v="3"/>
    <x v="1"/>
    <n v="2010"/>
    <n v="216"/>
    <n v="2014"/>
    <s v="V2010 Q2 - 50% Bonus"/>
    <n v="367"/>
    <s v="07. Distribution"/>
    <s v="Function"/>
    <n v="32492303.27"/>
    <n v="0"/>
    <n v="0"/>
    <n v="32696688.920000002"/>
    <n v="2241466.7799999998"/>
    <n v="12328480.310000001"/>
    <n v="-571580.02"/>
    <n v="35115.370000000003"/>
    <n v="32901074.579999998"/>
    <n v="14456672.65"/>
    <n v="-260381.51"/>
    <n v="0"/>
    <n v="35115.370000000003"/>
    <n v="0"/>
    <x v="1"/>
  </r>
  <r>
    <n v="-1"/>
    <n v="1"/>
    <s v="0001 -Florida Power &amp; Light Company"/>
    <n v="0"/>
    <n v="3"/>
    <x v="1"/>
    <n v="2010"/>
    <n v="195"/>
    <n v="2014"/>
    <s v="V2010 Q3"/>
    <n v="367"/>
    <s v="07. Distribution"/>
    <s v="Function"/>
    <n v="1379842.31"/>
    <n v="0"/>
    <n v="0"/>
    <n v="1385532.67"/>
    <n v="97760.09"/>
    <n v="412922.23"/>
    <n v="-22694.959999999999"/>
    <n v="478.2"/>
    <n v="1391223.04"/>
    <n v="507588.69"/>
    <n v="-7808.9"/>
    <n v="0"/>
    <n v="478.2"/>
    <n v="0"/>
    <x v="1"/>
  </r>
  <r>
    <n v="-1"/>
    <n v="1"/>
    <s v="0001 -Florida Power &amp; Light Company"/>
    <n v="0"/>
    <n v="3"/>
    <x v="1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7"/>
    <n v="2014"/>
    <s v="V2010 Q3 - 50% Bonus"/>
    <n v="367"/>
    <s v="07. Distribution"/>
    <s v="Function"/>
    <n v="34475066.939999998"/>
    <n v="0"/>
    <n v="0"/>
    <n v="34651204.710000001"/>
    <n v="2417225.65"/>
    <n v="12351839.92"/>
    <n v="-466855.82"/>
    <n v="29574.61"/>
    <n v="34827342.490000002"/>
    <n v="14675394.380000001"/>
    <n v="-229029.74"/>
    <n v="0"/>
    <n v="29574.61"/>
    <n v="0"/>
    <x v="1"/>
  </r>
  <r>
    <n v="-1"/>
    <n v="1"/>
    <s v="0001 -Florida Power &amp; Light Company"/>
    <n v="0"/>
    <n v="3"/>
    <x v="1"/>
    <n v="2010"/>
    <n v="196"/>
    <n v="2014"/>
    <s v="V2010 Q4"/>
    <n v="367"/>
    <s v="07. Distribution"/>
    <s v="Function"/>
    <n v="286655.28000000003"/>
    <n v="0"/>
    <n v="0"/>
    <n v="286754.01"/>
    <n v="19187.38"/>
    <n v="73276.55"/>
    <n v="-276.06"/>
    <n v="8.3000000000000007"/>
    <n v="286852.73"/>
    <n v="92405.26"/>
    <n v="-130.47"/>
    <n v="0"/>
    <n v="8.3000000000000007"/>
    <n v="0"/>
    <x v="1"/>
  </r>
  <r>
    <n v="-1"/>
    <n v="1"/>
    <s v="0001 -Florida Power &amp; Light Company"/>
    <n v="0"/>
    <n v="3"/>
    <x v="1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1"/>
  </r>
  <r>
    <n v="-1"/>
    <n v="1"/>
    <s v="0001 -Florida Power &amp; Light Company"/>
    <n v="0"/>
    <n v="3"/>
    <x v="1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1"/>
  </r>
  <r>
    <n v="-1"/>
    <n v="1"/>
    <s v="0001 -Florida Power &amp; Light Company"/>
    <n v="0"/>
    <n v="3"/>
    <x v="1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1"/>
  </r>
  <r>
    <n v="-1"/>
    <n v="1"/>
    <s v="0001 -Florida Power &amp; Light Company"/>
    <n v="0"/>
    <n v="3"/>
    <x v="1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1"/>
  </r>
  <r>
    <n v="-1"/>
    <n v="1"/>
    <s v="0001 -Florida Power &amp; Light Company"/>
    <n v="0"/>
    <n v="3"/>
    <x v="1"/>
    <n v="2011"/>
    <n v="234"/>
    <n v="2014"/>
    <s v="V2011 - 50% Bonus"/>
    <n v="367"/>
    <s v="07. Distribution"/>
    <s v="Function"/>
    <n v="92976762.150000006"/>
    <n v="0"/>
    <n v="0"/>
    <n v="44687557.920000002"/>
    <n v="14016988.859999999"/>
    <n v="48617780.950000003"/>
    <n v="-470531.68"/>
    <n v="35398.76"/>
    <n v="93435279.560000002"/>
    <n v="62406813.130000003"/>
    <n v="-195161.99"/>
    <n v="0"/>
    <n v="35398.76"/>
    <n v="0"/>
    <x v="1"/>
  </r>
  <r>
    <n v="-1"/>
    <n v="1"/>
    <s v="0001 -Florida Power &amp; Light Company"/>
    <n v="0"/>
    <n v="3"/>
    <x v="1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1"/>
  </r>
  <r>
    <n v="-1"/>
    <n v="1"/>
    <s v="0001 -Florida Power &amp; Light Company"/>
    <n v="0"/>
    <n v="3"/>
    <x v="1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1"/>
  </r>
  <r>
    <n v="-1"/>
    <n v="1"/>
    <s v="0001 -Florida Power &amp; Light Company"/>
    <n v="0"/>
    <n v="3"/>
    <x v="1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1"/>
  </r>
  <r>
    <n v="-1"/>
    <n v="1"/>
    <s v="0001 -Florida Power &amp; Light Company"/>
    <n v="0"/>
    <n v="3"/>
    <x v="1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1"/>
  </r>
  <r>
    <n v="-1"/>
    <n v="1"/>
    <s v="0001 -Florida Power &amp; Light Company"/>
    <n v="0"/>
    <n v="3"/>
    <x v="1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1"/>
  </r>
  <r>
    <n v="-1"/>
    <n v="1"/>
    <s v="0001 -Florida Power &amp; Light Company"/>
    <n v="0"/>
    <n v="3"/>
    <x v="1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1"/>
  </r>
  <r>
    <n v="-1"/>
    <n v="1"/>
    <s v="0001 -Florida Power &amp; Light Company"/>
    <n v="0"/>
    <n v="3"/>
    <x v="1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1"/>
  </r>
  <r>
    <n v="-1"/>
    <n v="1"/>
    <s v="0001 -Florida Power &amp; Light Company"/>
    <n v="0"/>
    <n v="3"/>
    <x v="1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1"/>
  </r>
  <r>
    <n v="-1"/>
    <n v="1"/>
    <s v="0001 -Florida Power &amp; Light Company"/>
    <n v="0"/>
    <n v="3"/>
    <x v="1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1"/>
  </r>
  <r>
    <n v="-1"/>
    <n v="1"/>
    <s v="0001 -Florida Power &amp; Light Company"/>
    <n v="0"/>
    <n v="3"/>
    <x v="1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1"/>
  </r>
  <r>
    <n v="-1"/>
    <n v="1"/>
    <s v="0001 -Florida Power &amp; Light Company"/>
    <n v="0"/>
    <n v="3"/>
    <x v="1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1"/>
  </r>
  <r>
    <n v="-1"/>
    <n v="1"/>
    <s v="0001 -Florida Power &amp; Light Company"/>
    <n v="0"/>
    <n v="3"/>
    <x v="1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1"/>
  </r>
  <r>
    <n v="-1"/>
    <n v="1"/>
    <s v="0001 -Florida Power &amp; Light Company"/>
    <n v="0"/>
    <n v="3"/>
    <x v="1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1"/>
  </r>
  <r>
    <n v="-1"/>
    <n v="1"/>
    <s v="0001 -Florida Power &amp; Light Company"/>
    <n v="0"/>
    <n v="3"/>
    <x v="1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1"/>
  </r>
  <r>
    <n v="-1"/>
    <n v="1"/>
    <s v="0001 -Florida Power &amp; Light Company"/>
    <n v="0"/>
    <n v="3"/>
    <x v="1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1"/>
  </r>
  <r>
    <n v="-1"/>
    <n v="1"/>
    <s v="0001 -Florida Power &amp; Light Company"/>
    <n v="0"/>
    <n v="3"/>
    <x v="1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1"/>
  </r>
  <r>
    <n v="-1"/>
    <n v="1"/>
    <s v="0001 -Florida Power &amp; Light Company"/>
    <n v="0"/>
    <n v="3"/>
    <x v="1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1"/>
  </r>
  <r>
    <n v="-1"/>
    <n v="1"/>
    <s v="0001 -Florida Power &amp; Light Company"/>
    <n v="0"/>
    <n v="3"/>
    <x v="1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1"/>
  </r>
  <r>
    <n v="-1"/>
    <n v="1"/>
    <s v="0001 -Florida Power &amp; Light Company"/>
    <n v="0"/>
    <n v="3"/>
    <x v="1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1"/>
  </r>
  <r>
    <n v="-1"/>
    <n v="1"/>
    <s v="0001 -Florida Power &amp; Light Company"/>
    <n v="0"/>
    <n v="3"/>
    <x v="1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1"/>
  </r>
  <r>
    <n v="-1"/>
    <n v="1"/>
    <s v="0001 -Florida Power &amp; Light Company"/>
    <n v="0"/>
    <n v="3"/>
    <x v="1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1"/>
  </r>
  <r>
    <n v="-1"/>
    <n v="1"/>
    <s v="0001 -Florida Power &amp; Light Company"/>
    <n v="0"/>
    <n v="3"/>
    <x v="1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1"/>
  </r>
  <r>
    <n v="-1"/>
    <n v="1"/>
    <s v="0001 -Florida Power &amp; Light Company"/>
    <n v="0"/>
    <n v="3"/>
    <x v="1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1"/>
  </r>
  <r>
    <n v="-1"/>
    <n v="1"/>
    <s v="0001 -Florida Power &amp; Light Company"/>
    <n v="0"/>
    <n v="3"/>
    <x v="1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1"/>
  </r>
  <r>
    <n v="-1"/>
    <n v="1"/>
    <s v="0001 -Florida Power &amp; Light Company"/>
    <n v="0"/>
    <n v="3"/>
    <x v="1"/>
    <n v="1987"/>
    <n v="22"/>
    <n v="2014"/>
    <s v="V1987"/>
    <n v="367"/>
    <s v="08. General Plant"/>
    <s v="Function"/>
    <n v="11684357.5"/>
    <n v="0"/>
    <n v="0"/>
    <n v="6252929.7599999998"/>
    <n v="156323.24"/>
    <n v="9659690.8100000005"/>
    <n v="-108170.11"/>
    <n v="3796.85"/>
    <n v="11792527.609999999"/>
    <n v="9716069.4299999997"/>
    <n v="-4428.6400000000003"/>
    <n v="0"/>
    <n v="3796.85"/>
    <n v="0"/>
    <x v="1"/>
  </r>
  <r>
    <n v="-1"/>
    <n v="1"/>
    <s v="0001 -Florida Power &amp; Light Company"/>
    <n v="0"/>
    <n v="3"/>
    <x v="1"/>
    <n v="1987"/>
    <n v="21"/>
    <n v="2014"/>
    <s v="V1987A"/>
    <n v="367"/>
    <s v="08. General Plant"/>
    <s v="Function"/>
    <n v="78097.929999999993"/>
    <n v="0"/>
    <n v="0"/>
    <n v="78254.89"/>
    <n v="3.93"/>
    <n v="78411.86"/>
    <n v="-313.93"/>
    <n v="50.52"/>
    <n v="78411.86"/>
    <n v="78097.929999999993"/>
    <n v="54.45"/>
    <n v="0"/>
    <n v="50.52"/>
    <n v="0"/>
    <x v="1"/>
  </r>
  <r>
    <n v="-1"/>
    <n v="1"/>
    <s v="0001 -Florida Power &amp; Light Company"/>
    <n v="0"/>
    <n v="3"/>
    <x v="1"/>
    <n v="1988"/>
    <n v="24"/>
    <n v="2014"/>
    <s v="V1988"/>
    <n v="367"/>
    <s v="08. General Plant"/>
    <s v="Function"/>
    <n v="10754801.609999999"/>
    <n v="0"/>
    <n v="0"/>
    <n v="5771670.9199999999"/>
    <n v="144291.76999999999"/>
    <n v="8718202.8100000005"/>
    <n v="-78788.56"/>
    <n v="9829.67"/>
    <n v="10833590.17"/>
    <n v="8798530.8699999992"/>
    <n v="-4995.17"/>
    <n v="0"/>
    <n v="9829.67"/>
    <n v="0"/>
    <x v="1"/>
  </r>
  <r>
    <n v="-1"/>
    <n v="1"/>
    <s v="0001 -Florida Power &amp; Light Company"/>
    <n v="0"/>
    <n v="3"/>
    <x v="1"/>
    <n v="1989"/>
    <n v="26"/>
    <n v="2014"/>
    <s v="V1989"/>
    <n v="367"/>
    <s v="08. General Plant"/>
    <s v="Function"/>
    <n v="32177363.640000001"/>
    <n v="0"/>
    <n v="0"/>
    <n v="26966374.640000001"/>
    <n v="674159.38"/>
    <n v="21876084.649999999"/>
    <n v="-156138"/>
    <n v="19570.72"/>
    <n v="32333501.640000001"/>
    <n v="22427059.989999998"/>
    <n v="-13383.24"/>
    <n v="0"/>
    <n v="19570.72"/>
    <n v="0"/>
    <x v="1"/>
  </r>
  <r>
    <n v="-1"/>
    <n v="1"/>
    <s v="0001 -Florida Power &amp; Light Company"/>
    <n v="0"/>
    <n v="3"/>
    <x v="1"/>
    <n v="1990"/>
    <n v="28"/>
    <n v="2014"/>
    <s v="V1990"/>
    <n v="367"/>
    <s v="08. General Plant"/>
    <s v="Function"/>
    <n v="26375152.550000001"/>
    <n v="0"/>
    <n v="0"/>
    <n v="15341486.41"/>
    <n v="383537.17"/>
    <n v="20194332.34"/>
    <n v="-139632.5"/>
    <n v="19652.04"/>
    <n v="26514785.050000001"/>
    <n v="20482689.739999998"/>
    <n v="-24800.68"/>
    <n v="0"/>
    <n v="19652.04"/>
    <n v="0"/>
    <x v="1"/>
  </r>
  <r>
    <n v="-1"/>
    <n v="1"/>
    <s v="0001 -Florida Power &amp; Light Company"/>
    <n v="0"/>
    <n v="3"/>
    <x v="1"/>
    <n v="1991"/>
    <n v="29"/>
    <n v="2014"/>
    <s v="V1991"/>
    <n v="367"/>
    <s v="08. General Plant"/>
    <s v="Function"/>
    <n v="23141845.649999999"/>
    <n v="0"/>
    <n v="0"/>
    <n v="17760824.390000001"/>
    <n v="444020.61"/>
    <n v="16529664.83"/>
    <n v="-1397950.4"/>
    <n v="214341.25"/>
    <n v="24539796.050000001"/>
    <n v="16164863.48"/>
    <n v="-374787.18"/>
    <n v="0"/>
    <n v="214341.25"/>
    <n v="0"/>
    <x v="1"/>
  </r>
  <r>
    <n v="-1"/>
    <n v="1"/>
    <s v="0001 -Florida Power &amp; Light Company"/>
    <n v="0"/>
    <n v="3"/>
    <x v="1"/>
    <n v="1992"/>
    <n v="30"/>
    <n v="2014"/>
    <s v="V1992"/>
    <n v="367"/>
    <s v="08. General Plant"/>
    <s v="Function"/>
    <n v="31831143.640000001"/>
    <n v="0"/>
    <n v="0"/>
    <n v="31311600.59"/>
    <n v="782790.01"/>
    <n v="17569500.390000001"/>
    <n v="-286710.99"/>
    <n v="40078.22"/>
    <n v="32117854.629999999"/>
    <n v="18176543.93"/>
    <n v="-70886.320000000007"/>
    <n v="0"/>
    <n v="40078.22"/>
    <n v="0"/>
    <x v="1"/>
  </r>
  <r>
    <n v="-1"/>
    <n v="1"/>
    <s v="0001 -Florida Power &amp; Light Company"/>
    <n v="0"/>
    <n v="3"/>
    <x v="1"/>
    <n v="1993"/>
    <n v="31"/>
    <n v="2014"/>
    <s v="V1993"/>
    <n v="367"/>
    <s v="08. General Plant"/>
    <s v="Function"/>
    <n v="14656864.699999999"/>
    <n v="0"/>
    <n v="0"/>
    <n v="12694137.07"/>
    <n v="317353.43"/>
    <n v="8693253.7100000009"/>
    <n v="-278137.12"/>
    <n v="51250.3"/>
    <n v="14935001.82"/>
    <n v="8867105.9000000004"/>
    <n v="-83385.570000000007"/>
    <n v="0"/>
    <n v="51250.3"/>
    <n v="0"/>
    <x v="1"/>
  </r>
  <r>
    <n v="-1"/>
    <n v="1"/>
    <s v="0001 -Florida Power &amp; Light Company"/>
    <n v="0"/>
    <n v="3"/>
    <x v="1"/>
    <n v="1994"/>
    <n v="32"/>
    <n v="2014"/>
    <s v="V1994"/>
    <n v="367"/>
    <s v="08. General Plant"/>
    <s v="Function"/>
    <n v="12542903.35"/>
    <n v="0"/>
    <n v="0"/>
    <n v="12598847.699999999"/>
    <n v="314971.18"/>
    <n v="6188932.0099999998"/>
    <n v="-131101.01999999999"/>
    <n v="21294.48"/>
    <n v="12674004.369999999"/>
    <n v="6438296.4699999997"/>
    <n v="-44199.79"/>
    <n v="0"/>
    <n v="21294.48"/>
    <n v="0"/>
    <x v="1"/>
  </r>
  <r>
    <n v="-1"/>
    <n v="1"/>
    <s v="0001 -Florida Power &amp; Light Company"/>
    <n v="0"/>
    <n v="3"/>
    <x v="1"/>
    <n v="1995"/>
    <n v="33"/>
    <n v="2014"/>
    <s v="V1995"/>
    <n v="367"/>
    <s v="08. General Plant"/>
    <s v="Function"/>
    <n v="7546698.2999999998"/>
    <n v="0"/>
    <n v="0"/>
    <n v="6693473.5999999996"/>
    <n v="167336.84"/>
    <n v="4431513.87"/>
    <n v="-606870"/>
    <n v="86575.44"/>
    <n v="8153568.2999999998"/>
    <n v="4295986.3899999997"/>
    <n v="-217430.24"/>
    <n v="0"/>
    <n v="86575.44"/>
    <n v="0"/>
    <x v="1"/>
  </r>
  <r>
    <n v="-1"/>
    <n v="1"/>
    <s v="0001 -Florida Power &amp; Light Company"/>
    <n v="0"/>
    <n v="3"/>
    <x v="1"/>
    <n v="1996"/>
    <n v="34"/>
    <n v="2014"/>
    <s v="V1996"/>
    <n v="367"/>
    <s v="08. General Plant"/>
    <s v="Function"/>
    <n v="13099929.51"/>
    <n v="0"/>
    <n v="0"/>
    <n v="12520316.119999999"/>
    <n v="313007.90000000002"/>
    <n v="6195245.1500000004"/>
    <n v="-164537.09"/>
    <n v="22866.9"/>
    <n v="13264466.6"/>
    <n v="6427167.2699999996"/>
    <n v="-60584.35"/>
    <n v="0"/>
    <n v="22866.9"/>
    <n v="0"/>
    <x v="1"/>
  </r>
  <r>
    <n v="-1"/>
    <n v="1"/>
    <s v="0001 -Florida Power &amp; Light Company"/>
    <n v="0"/>
    <n v="3"/>
    <x v="1"/>
    <n v="1997"/>
    <n v="35"/>
    <n v="2014"/>
    <s v="V1997"/>
    <n v="367"/>
    <s v="08. General Plant"/>
    <s v="Function"/>
    <n v="14252058.9"/>
    <n v="0"/>
    <n v="0"/>
    <n v="3955839.26"/>
    <n v="86826.3"/>
    <n v="11915059.380000001"/>
    <n v="-228536.4"/>
    <n v="26717.65"/>
    <n v="14480595.300000001"/>
    <n v="11846472.01"/>
    <n v="-46405.07"/>
    <n v="0"/>
    <n v="26717.65"/>
    <n v="0"/>
    <x v="1"/>
  </r>
  <r>
    <n v="-1"/>
    <n v="1"/>
    <s v="0001 -Florida Power &amp; Light Company"/>
    <n v="0"/>
    <n v="3"/>
    <x v="1"/>
    <n v="1998"/>
    <n v="59"/>
    <n v="2014"/>
    <s v="V1998"/>
    <n v="367"/>
    <s v="08. General Plant"/>
    <s v="Function"/>
    <n v="8412674.1099999994"/>
    <n v="0"/>
    <n v="0"/>
    <n v="957416.88"/>
    <n v="17670.79"/>
    <n v="7795059.4000000004"/>
    <n v="-55586.94"/>
    <n v="5409.08"/>
    <n v="8468261.0500000007"/>
    <n v="7759896.4400000004"/>
    <n v="2655.91"/>
    <n v="0"/>
    <n v="5409.08"/>
    <n v="0"/>
    <x v="1"/>
  </r>
  <r>
    <n v="-1"/>
    <n v="1"/>
    <s v="0001 -Florida Power &amp; Light Company"/>
    <n v="0"/>
    <n v="3"/>
    <x v="1"/>
    <n v="1999"/>
    <n v="60"/>
    <n v="2014"/>
    <s v="V1999"/>
    <n v="367"/>
    <s v="08. General Plant"/>
    <s v="Function"/>
    <n v="21762241.149999999"/>
    <n v="0"/>
    <n v="0"/>
    <n v="21390580.609999999"/>
    <n v="240174.34"/>
    <n v="16709362.380000001"/>
    <n v="-954963.99"/>
    <n v="113505.25"/>
    <n v="22710572.620000001"/>
    <n v="16313019.35"/>
    <n v="-198308.86"/>
    <n v="0"/>
    <n v="113505.25"/>
    <n v="0"/>
    <x v="1"/>
  </r>
  <r>
    <n v="-1"/>
    <n v="1"/>
    <s v="0001 -Florida Power &amp; Light Company"/>
    <n v="0"/>
    <n v="3"/>
    <x v="1"/>
    <n v="2000"/>
    <n v="61"/>
    <n v="2014"/>
    <s v="V2000"/>
    <n v="367"/>
    <s v="08. General Plant"/>
    <s v="Function"/>
    <n v="38327036.609999999"/>
    <n v="0"/>
    <n v="0"/>
    <n v="36919958.530000001"/>
    <n v="204509.82"/>
    <n v="33135768.809999999"/>
    <n v="-48657.04"/>
    <n v="5526.08"/>
    <n v="38367701.549999997"/>
    <n v="33322977.489999998"/>
    <n v="-17837.7"/>
    <n v="0"/>
    <n v="5526.08"/>
    <n v="0"/>
    <x v="1"/>
  </r>
  <r>
    <n v="-1"/>
    <n v="1"/>
    <s v="0001 -Florida Power &amp; Light Company"/>
    <n v="0"/>
    <n v="3"/>
    <x v="1"/>
    <n v="2001"/>
    <n v="62"/>
    <n v="2014"/>
    <s v="V2001"/>
    <n v="367"/>
    <s v="08. General Plant"/>
    <s v="Function"/>
    <n v="67750722.219999999"/>
    <n v="0"/>
    <n v="0"/>
    <n v="50641701.880000003"/>
    <n v="134033.5"/>
    <n v="64372729.409999996"/>
    <n v="-245181.81"/>
    <n v="34766.589999999997"/>
    <n v="67995893.920000002"/>
    <n v="64419065.460000001"/>
    <n v="-122707.68"/>
    <n v="0"/>
    <n v="34766.589999999997"/>
    <n v="0"/>
    <x v="1"/>
  </r>
  <r>
    <n v="-1"/>
    <n v="1"/>
    <s v="0001 -Florida Power &amp; Light Company"/>
    <n v="0"/>
    <n v="3"/>
    <x v="1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1"/>
  </r>
  <r>
    <n v="-1"/>
    <n v="1"/>
    <s v="0001 -Florida Power &amp; Light Company"/>
    <n v="0"/>
    <n v="3"/>
    <x v="1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1"/>
  </r>
  <r>
    <n v="-1"/>
    <n v="1"/>
    <s v="0001 -Florida Power &amp; Light Company"/>
    <n v="0"/>
    <n v="3"/>
    <x v="1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1"/>
  </r>
  <r>
    <n v="-1"/>
    <n v="1"/>
    <s v="0001 -Florida Power &amp; Light Company"/>
    <n v="0"/>
    <n v="3"/>
    <x v="1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1"/>
  </r>
  <r>
    <n v="-1"/>
    <n v="1"/>
    <s v="0001 -Florida Power &amp; Light Company"/>
    <n v="0"/>
    <n v="3"/>
    <x v="1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1"/>
  </r>
  <r>
    <n v="-1"/>
    <n v="1"/>
    <s v="0001 -Florida Power &amp; Light Company"/>
    <n v="0"/>
    <n v="3"/>
    <x v="1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1"/>
  </r>
  <r>
    <n v="-1"/>
    <n v="1"/>
    <s v="0001 -Florida Power &amp; Light Company"/>
    <n v="0"/>
    <n v="3"/>
    <x v="1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1"/>
  </r>
  <r>
    <n v="-1"/>
    <n v="1"/>
    <s v="0001 -Florida Power &amp; Light Company"/>
    <n v="0"/>
    <n v="3"/>
    <x v="1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1"/>
  </r>
  <r>
    <n v="-1"/>
    <n v="1"/>
    <s v="0001 -Florida Power &amp; Light Company"/>
    <n v="0"/>
    <n v="3"/>
    <x v="1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1"/>
  </r>
  <r>
    <n v="-1"/>
    <n v="1"/>
    <s v="0001 -Florida Power &amp; Light Company"/>
    <n v="0"/>
    <n v="3"/>
    <x v="1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1"/>
  </r>
  <r>
    <n v="-1"/>
    <n v="1"/>
    <s v="0001 -Florida Power &amp; Light Company"/>
    <n v="0"/>
    <n v="3"/>
    <x v="1"/>
    <n v="2003"/>
    <n v="64"/>
    <n v="2014"/>
    <s v="V2003"/>
    <n v="367"/>
    <s v="08. General Plant"/>
    <s v="Function"/>
    <n v="6907750.1100000003"/>
    <n v="0"/>
    <n v="0"/>
    <n v="6860872.4400000004"/>
    <n v="127870.18"/>
    <n v="3319185.06"/>
    <n v="-73182.23"/>
    <n v="10559.74"/>
    <n v="6980932.3399999999"/>
    <n v="3425343.54"/>
    <n v="-40910.800000000003"/>
    <n v="0"/>
    <n v="10559.74"/>
    <n v="0"/>
    <x v="1"/>
  </r>
  <r>
    <n v="-1"/>
    <n v="1"/>
    <s v="0001 -Florida Power &amp; Light Company"/>
    <n v="0"/>
    <n v="3"/>
    <x v="1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1"/>
  </r>
  <r>
    <n v="-1"/>
    <n v="1"/>
    <s v="0001 -Florida Power &amp; Light Company"/>
    <n v="0"/>
    <n v="3"/>
    <x v="1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1"/>
  </r>
  <r>
    <n v="-1"/>
    <n v="1"/>
    <s v="0001 -Florida Power &amp; Light Company"/>
    <n v="0"/>
    <n v="3"/>
    <x v="1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1"/>
  </r>
  <r>
    <n v="-1"/>
    <n v="1"/>
    <s v="0001 -Florida Power &amp; Light Company"/>
    <n v="0"/>
    <n v="3"/>
    <x v="1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1"/>
  </r>
  <r>
    <n v="-1"/>
    <n v="1"/>
    <s v="0001 -Florida Power &amp; Light Company"/>
    <n v="0"/>
    <n v="3"/>
    <x v="1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1"/>
  </r>
  <r>
    <n v="-1"/>
    <n v="1"/>
    <s v="0001 -Florida Power &amp; Light Company"/>
    <n v="0"/>
    <n v="3"/>
    <x v="1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1"/>
  </r>
  <r>
    <n v="-1"/>
    <n v="1"/>
    <s v="0001 -Florida Power &amp; Light Company"/>
    <n v="0"/>
    <n v="3"/>
    <x v="1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1"/>
  </r>
  <r>
    <n v="-1"/>
    <n v="1"/>
    <s v="0001 -Florida Power &amp; Light Company"/>
    <n v="0"/>
    <n v="3"/>
    <x v="1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1"/>
  </r>
  <r>
    <n v="-1"/>
    <n v="1"/>
    <s v="0001 -Florida Power &amp; Light Company"/>
    <n v="0"/>
    <n v="3"/>
    <x v="1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1"/>
  </r>
  <r>
    <n v="-1"/>
    <n v="1"/>
    <s v="0001 -Florida Power &amp; Light Company"/>
    <n v="0"/>
    <n v="3"/>
    <x v="1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1"/>
  </r>
  <r>
    <n v="-1"/>
    <n v="1"/>
    <s v="0001 -Florida Power &amp; Light Company"/>
    <n v="0"/>
    <n v="3"/>
    <x v="1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1"/>
  </r>
  <r>
    <n v="-1"/>
    <n v="1"/>
    <s v="0001 -Florida Power &amp; Light Company"/>
    <n v="0"/>
    <n v="3"/>
    <x v="1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1"/>
  </r>
  <r>
    <n v="-1"/>
    <n v="1"/>
    <s v="0001 -Florida Power &amp; Light Company"/>
    <n v="0"/>
    <n v="3"/>
    <x v="1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1"/>
  </r>
  <r>
    <n v="-1"/>
    <n v="1"/>
    <s v="0001 -Florida Power &amp; Light Company"/>
    <n v="0"/>
    <n v="3"/>
    <x v="1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1"/>
  </r>
  <r>
    <n v="-1"/>
    <n v="1"/>
    <s v="0001 -Florida Power &amp; Light Company"/>
    <n v="0"/>
    <n v="3"/>
    <x v="1"/>
    <n v="2005"/>
    <n v="66"/>
    <n v="2014"/>
    <s v="V2005"/>
    <n v="367"/>
    <s v="08. General Plant"/>
    <s v="Function"/>
    <n v="59321133.270000003"/>
    <n v="0"/>
    <n v="0"/>
    <n v="22427393.27"/>
    <n v="102710.83"/>
    <n v="58176488.479999997"/>
    <n v="-2341372.7799999998"/>
    <n v="218302"/>
    <n v="61500613.990000002"/>
    <n v="56492923.659999996"/>
    <n v="-174903.09"/>
    <n v="0"/>
    <n v="218302"/>
    <n v="0"/>
    <x v="1"/>
  </r>
  <r>
    <n v="-1"/>
    <n v="1"/>
    <s v="0001 -Florida Power &amp; Light Company"/>
    <n v="0"/>
    <n v="3"/>
    <x v="1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1"/>
  </r>
  <r>
    <n v="-1"/>
    <n v="1"/>
    <s v="0001 -Florida Power &amp; Light Company"/>
    <n v="0"/>
    <n v="3"/>
    <x v="1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1"/>
  </r>
  <r>
    <n v="-1"/>
    <n v="1"/>
    <s v="0001 -Florida Power &amp; Light Company"/>
    <n v="0"/>
    <n v="3"/>
    <x v="1"/>
    <n v="2006"/>
    <n v="67"/>
    <n v="2014"/>
    <s v="V2006"/>
    <n v="367"/>
    <s v="08. General Plant"/>
    <s v="Function"/>
    <n v="42513568.600000001"/>
    <n v="0"/>
    <n v="0"/>
    <n v="12185661.439999999"/>
    <n v="-107476.18"/>
    <n v="46699984.039999999"/>
    <n v="-2193311.6800000002"/>
    <n v="101652.88"/>
    <n v="43398209.189999998"/>
    <n v="45739676.009999998"/>
    <n v="69844.13"/>
    <n v="0"/>
    <n v="101652.88"/>
    <n v="0"/>
    <x v="1"/>
  </r>
  <r>
    <n v="-1"/>
    <n v="1"/>
    <s v="0001 -Florida Power &amp; Light Company"/>
    <n v="0"/>
    <n v="3"/>
    <x v="1"/>
    <n v="2007"/>
    <n v="74"/>
    <n v="2014"/>
    <s v="V2007"/>
    <n v="367"/>
    <s v="08. General Plant"/>
    <s v="Function"/>
    <n v="51508842.240000002"/>
    <n v="0"/>
    <n v="0"/>
    <n v="26031571.640000001"/>
    <n v="1325625.56"/>
    <n v="44797920.18"/>
    <n v="-9765037.6600000001"/>
    <n v="57107.29"/>
    <n v="52225979.829999998"/>
    <n v="45472550.659999996"/>
    <n v="-9035.27"/>
    <n v="0"/>
    <n v="57107.29"/>
    <n v="0"/>
    <x v="1"/>
  </r>
  <r>
    <n v="-1"/>
    <n v="1"/>
    <s v="0001 -Florida Power &amp; Light Company"/>
    <n v="0"/>
    <n v="3"/>
    <x v="1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164"/>
    <n v="2014"/>
    <s v="V2008 Q1"/>
    <n v="367"/>
    <s v="08. General Plant"/>
    <s v="Function"/>
    <n v="7564214.3300000001"/>
    <n v="0"/>
    <n v="0"/>
    <n v="7662772.6799999997"/>
    <n v="239866.74"/>
    <n v="7179349.4199999999"/>
    <n v="-528747.86"/>
    <n v="20737.349999999999"/>
    <n v="7761331.0300000003"/>
    <n v="7254749.71"/>
    <n v="-11912.9"/>
    <n v="0"/>
    <n v="20737.349999999999"/>
    <n v="0"/>
    <x v="1"/>
  </r>
  <r>
    <n v="-1"/>
    <n v="1"/>
    <s v="0001 -Florida Power &amp; Light Company"/>
    <n v="0"/>
    <n v="3"/>
    <x v="1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5"/>
    <n v="-68952.509999999995"/>
    <n v="5202.8"/>
    <n v="1616117.3"/>
    <n v="1588560.82"/>
    <n v="5202.8"/>
    <n v="0"/>
    <n v="5202.8"/>
    <n v="0"/>
    <x v="1"/>
  </r>
  <r>
    <n v="-1"/>
    <n v="1"/>
    <s v="0001 -Florida Power &amp; Light Company"/>
    <n v="0"/>
    <n v="3"/>
    <x v="1"/>
    <n v="2008"/>
    <n v="165"/>
    <n v="2014"/>
    <s v="V2008 Q2"/>
    <n v="367"/>
    <s v="08. General Plant"/>
    <s v="Function"/>
    <n v="5620692.5800000001"/>
    <n v="0"/>
    <n v="0"/>
    <n v="5718376.4900000002"/>
    <n v="254426.07"/>
    <n v="4641904.29"/>
    <n v="-255354.86"/>
    <n v="23833.78"/>
    <n v="5816060.4100000001"/>
    <n v="4784607.21"/>
    <n v="-59810.91"/>
    <n v="0"/>
    <n v="23833.78"/>
    <n v="0"/>
    <x v="1"/>
  </r>
  <r>
    <n v="-1"/>
    <n v="1"/>
    <s v="0001 -Florida Power &amp; Light Company"/>
    <n v="0"/>
    <n v="3"/>
    <x v="1"/>
    <n v="2008"/>
    <n v="169"/>
    <n v="2014"/>
    <s v="V2008 Q2 - 50% Bonus"/>
    <n v="367"/>
    <s v="08. General Plant"/>
    <s v="Function"/>
    <n v="2341022.7799999998"/>
    <n v="0"/>
    <n v="0"/>
    <n v="2362618.16"/>
    <n v="74337.91"/>
    <n v="2282001.04"/>
    <n v="-174637.82"/>
    <n v="8915.48"/>
    <n v="2384213.5299999998"/>
    <n v="2313148.2000000002"/>
    <n v="8915.48"/>
    <n v="0"/>
    <n v="8915.48"/>
    <n v="0"/>
    <x v="1"/>
  </r>
  <r>
    <n v="-1"/>
    <n v="1"/>
    <s v="0001 -Florida Power &amp; Light Company"/>
    <n v="0"/>
    <n v="3"/>
    <x v="1"/>
    <n v="2008"/>
    <n v="166"/>
    <n v="2014"/>
    <s v="V2008 Q3"/>
    <n v="367"/>
    <s v="08. General Plant"/>
    <s v="Function"/>
    <n v="5109537.72"/>
    <n v="0"/>
    <n v="0"/>
    <n v="5160687.21"/>
    <n v="226821.99"/>
    <n v="3878834.98"/>
    <n v="-173729.06"/>
    <n v="13743.08"/>
    <n v="5211836.67"/>
    <n v="4069917.77"/>
    <n v="-52816.66"/>
    <n v="0"/>
    <n v="13743.08"/>
    <n v="0"/>
    <x v="1"/>
  </r>
  <r>
    <n v="-1"/>
    <n v="1"/>
    <s v="0001 -Florida Power &amp; Light Company"/>
    <n v="0"/>
    <n v="3"/>
    <x v="1"/>
    <n v="2008"/>
    <n v="170"/>
    <n v="2014"/>
    <s v="V2008 Q3 - 50% Bonus"/>
    <n v="367"/>
    <s v="08. General Plant"/>
    <s v="Function"/>
    <n v="2558919.86"/>
    <n v="0"/>
    <n v="0"/>
    <n v="2559794.2599999998"/>
    <n v="87056.75"/>
    <n v="2419198.9700000002"/>
    <n v="-171244.15"/>
    <n v="360.99"/>
    <n v="2560668.66"/>
    <n v="2504506.92"/>
    <n v="360.99"/>
    <n v="0"/>
    <n v="360.99"/>
    <n v="0"/>
    <x v="1"/>
  </r>
  <r>
    <n v="-1"/>
    <n v="1"/>
    <s v="0001 -Florida Power &amp; Light Company"/>
    <n v="0"/>
    <n v="3"/>
    <x v="1"/>
    <n v="2008"/>
    <n v="167"/>
    <n v="2014"/>
    <s v="V2008 Q4"/>
    <n v="367"/>
    <s v="08. General Plant"/>
    <s v="Function"/>
    <n v="5808386.9699999997"/>
    <n v="0"/>
    <n v="0"/>
    <n v="5916204.54"/>
    <n v="235821.71"/>
    <n v="4066296.5"/>
    <n v="-290686.95"/>
    <n v="30027.23"/>
    <n v="6024022.0999999996"/>
    <n v="4250502.8899999997"/>
    <n v="-133992.57"/>
    <n v="0"/>
    <n v="30027.23"/>
    <n v="0"/>
    <x v="1"/>
  </r>
  <r>
    <n v="-1"/>
    <n v="1"/>
    <s v="0001 -Florida Power &amp; Light Company"/>
    <n v="0"/>
    <n v="3"/>
    <x v="1"/>
    <n v="2008"/>
    <n v="171"/>
    <n v="2014"/>
    <s v="V2008 Q4 - 50% Bonus"/>
    <n v="367"/>
    <s v="08. General Plant"/>
    <s v="Function"/>
    <n v="9831918.5399999991"/>
    <n v="0"/>
    <n v="0"/>
    <n v="9835826.0899999999"/>
    <n v="615903.37"/>
    <n v="8684958.9299999997"/>
    <n v="-276357.99"/>
    <n v="1613.2"/>
    <n v="9839733.6300000008"/>
    <n v="9293047.2100000009"/>
    <n v="1613.2"/>
    <n v="0"/>
    <n v="1613.2"/>
    <n v="0"/>
    <x v="1"/>
  </r>
  <r>
    <n v="-1"/>
    <n v="1"/>
    <s v="0001 -Florida Power &amp; Light Company"/>
    <n v="0"/>
    <n v="3"/>
    <x v="1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5"/>
    <n v="2014"/>
    <s v="V2009 Q1"/>
    <n v="367"/>
    <s v="08. General Plant"/>
    <s v="Function"/>
    <n v="6659586.4400000004"/>
    <n v="0"/>
    <n v="0"/>
    <n v="6662114.3099999996"/>
    <n v="182916.28"/>
    <n v="6317382"/>
    <n v="-2087056.56"/>
    <n v="736.1"/>
    <n v="6664642.1799999997"/>
    <n v="6499590.5300000003"/>
    <n v="-3611.88"/>
    <n v="0"/>
    <n v="736.1"/>
    <n v="0"/>
    <x v="1"/>
  </r>
  <r>
    <n v="-1"/>
    <n v="1"/>
    <s v="0001 -Florida Power &amp; Light Company"/>
    <n v="0"/>
    <n v="3"/>
    <x v="1"/>
    <n v="2009"/>
    <n v="189"/>
    <n v="2014"/>
    <s v="V2009 Q1 - 50% Bonus"/>
    <n v="367"/>
    <s v="08. General Plant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  <x v="1"/>
  </r>
  <r>
    <n v="-1"/>
    <n v="1"/>
    <s v="0001 -Florida Power &amp; Light Company"/>
    <n v="0"/>
    <n v="3"/>
    <x v="1"/>
    <n v="2009"/>
    <n v="186"/>
    <n v="2014"/>
    <s v="V2009 Q2"/>
    <n v="367"/>
    <s v="08. General Plant"/>
    <s v="Function"/>
    <n v="5476762.5199999996"/>
    <n v="0"/>
    <n v="0"/>
    <n v="5477828.9900000002"/>
    <n v="386188.49"/>
    <n v="4908474.97"/>
    <n v="-1627993.23"/>
    <n v="301.47000000000003"/>
    <n v="5478895.46"/>
    <n v="5294242.3899999997"/>
    <n v="-1410.4"/>
    <n v="0"/>
    <n v="301.47000000000003"/>
    <n v="0"/>
    <x v="1"/>
  </r>
  <r>
    <n v="-1"/>
    <n v="1"/>
    <s v="0001 -Florida Power &amp; Light Company"/>
    <n v="0"/>
    <n v="3"/>
    <x v="1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1"/>
  </r>
  <r>
    <n v="-1"/>
    <n v="1"/>
    <s v="0001 -Florida Power &amp; Light Company"/>
    <n v="0"/>
    <n v="3"/>
    <x v="1"/>
    <n v="2009"/>
    <n v="187"/>
    <n v="2014"/>
    <s v="V2009 Q3"/>
    <n v="367"/>
    <s v="08. General Plant"/>
    <s v="Function"/>
    <n v="1866393.4"/>
    <n v="0"/>
    <n v="0"/>
    <n v="1885358.09"/>
    <n v="119089.37"/>
    <n v="917471.33"/>
    <n v="-384708.65"/>
    <n v="5030.4399999999996"/>
    <n v="1904322.78"/>
    <n v="1024073.91"/>
    <n v="-20412.16"/>
    <n v="0"/>
    <n v="5030.4399999999996"/>
    <n v="0"/>
    <x v="1"/>
  </r>
  <r>
    <n v="-1"/>
    <n v="1"/>
    <s v="0001 -Florida Power &amp; Light Company"/>
    <n v="0"/>
    <n v="3"/>
    <x v="1"/>
    <n v="2009"/>
    <n v="191"/>
    <n v="2014"/>
    <s v="V2009 Q3 - 50% Bonus"/>
    <n v="367"/>
    <s v="08. General Plant"/>
    <s v="Function"/>
    <n v="3852110.1"/>
    <n v="0"/>
    <n v="0"/>
    <n v="3855517.13"/>
    <n v="305037.19"/>
    <n v="2992495.52"/>
    <n v="-505462.39"/>
    <n v="989.05"/>
    <n v="3858924.16"/>
    <n v="3296666.3"/>
    <n v="-4958.6000000000004"/>
    <n v="0"/>
    <n v="989.05"/>
    <n v="0"/>
    <x v="1"/>
  </r>
  <r>
    <n v="-1"/>
    <n v="1"/>
    <s v="0001 -Florida Power &amp; Light Company"/>
    <n v="0"/>
    <n v="3"/>
    <x v="1"/>
    <n v="2009"/>
    <n v="188"/>
    <n v="2014"/>
    <s v="V2009 Q4"/>
    <n v="367"/>
    <s v="08. General Plant"/>
    <s v="Function"/>
    <n v="1798744.01"/>
    <n v="0"/>
    <n v="0"/>
    <n v="1807730.1"/>
    <n v="202000.2"/>
    <n v="1195374.68"/>
    <n v="-496883.32"/>
    <n v="2202.7199999999998"/>
    <n v="1816716.19"/>
    <n v="1388788.48"/>
    <n v="-7183.07"/>
    <n v="0"/>
    <n v="2202.7199999999998"/>
    <n v="0"/>
    <x v="1"/>
  </r>
  <r>
    <n v="-1"/>
    <n v="1"/>
    <s v="0001 -Florida Power &amp; Light Company"/>
    <n v="0"/>
    <n v="3"/>
    <x v="1"/>
    <n v="2009"/>
    <n v="192"/>
    <n v="2014"/>
    <s v="V2009 Q4 - 50% Bonus"/>
    <n v="367"/>
    <s v="08. General Plant"/>
    <s v="Function"/>
    <n v="6151326.2699999996"/>
    <n v="0"/>
    <n v="0"/>
    <n v="6153748.2300000004"/>
    <n v="562548.18000000005"/>
    <n v="5157742.5599999996"/>
    <n v="-2052674.73"/>
    <n v="705.58"/>
    <n v="6156170.1900000004"/>
    <n v="5719716.2999999998"/>
    <n v="-3563.9"/>
    <n v="0"/>
    <n v="705.58"/>
    <n v="0"/>
    <x v="1"/>
  </r>
  <r>
    <n v="-1"/>
    <n v="1"/>
    <s v="0001 -Florida Power &amp; Light Company"/>
    <n v="0"/>
    <n v="3"/>
    <x v="1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3"/>
    <n v="2014"/>
    <s v="V2010 Q1"/>
    <n v="367"/>
    <s v="08. General Plant"/>
    <s v="Function"/>
    <n v="1308598.51"/>
    <n v="0"/>
    <n v="0"/>
    <n v="1314739.06"/>
    <n v="42358.18"/>
    <n v="176875.33"/>
    <n v="-12494.83"/>
    <n v="1774.15"/>
    <n v="1320879.6000000001"/>
    <n v="217857.79"/>
    <n v="-9131.2199999999993"/>
    <n v="0"/>
    <n v="1774.15"/>
    <n v="0"/>
    <x v="1"/>
  </r>
  <r>
    <n v="-1"/>
    <n v="1"/>
    <s v="0001 -Florida Power &amp; Light Company"/>
    <n v="0"/>
    <n v="3"/>
    <x v="1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1"/>
  </r>
  <r>
    <n v="-1"/>
    <n v="1"/>
    <s v="0001 -Florida Power &amp; Light Company"/>
    <n v="0"/>
    <n v="3"/>
    <x v="1"/>
    <n v="2010"/>
    <n v="194"/>
    <n v="2014"/>
    <s v="V2010 Q2"/>
    <n v="367"/>
    <s v="08. General Plant"/>
    <s v="Function"/>
    <n v="446232.11"/>
    <n v="0"/>
    <n v="0"/>
    <n v="451405.76"/>
    <n v="24960.81"/>
    <n v="109236.72"/>
    <n v="-10440"/>
    <n v="1161.3399999999999"/>
    <n v="456579.4"/>
    <n v="128134.96"/>
    <n v="-3123.39"/>
    <n v="0"/>
    <n v="1161.3399999999999"/>
    <n v="0"/>
    <x v="1"/>
  </r>
  <r>
    <n v="-1"/>
    <n v="1"/>
    <s v="0001 -Florida Power &amp; Light Company"/>
    <n v="0"/>
    <n v="3"/>
    <x v="1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1"/>
  </r>
  <r>
    <n v="-1"/>
    <n v="1"/>
    <s v="0001 -Florida Power &amp; Light Company"/>
    <n v="0"/>
    <n v="3"/>
    <x v="1"/>
    <n v="2010"/>
    <n v="195"/>
    <n v="2014"/>
    <s v="V2010 Q3"/>
    <n v="367"/>
    <s v="08. General Plant"/>
    <s v="Function"/>
    <n v="2505901.19"/>
    <n v="0"/>
    <n v="0"/>
    <n v="2512759.1800000002"/>
    <n v="202605.98"/>
    <n v="863549.18"/>
    <n v="-19086.13"/>
    <n v="1991.03"/>
    <n v="2519617.17"/>
    <n v="1064797.4099999999"/>
    <n v="-10367.19"/>
    <n v="0"/>
    <n v="1991.03"/>
    <n v="0"/>
    <x v="1"/>
  </r>
  <r>
    <n v="-1"/>
    <n v="1"/>
    <s v="0001 -Florida Power &amp; Light Company"/>
    <n v="0"/>
    <n v="3"/>
    <x v="1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1"/>
  </r>
  <r>
    <n v="-1"/>
    <n v="1"/>
    <s v="0001 -Florida Power &amp; Light Company"/>
    <n v="0"/>
    <n v="3"/>
    <x v="1"/>
    <n v="2010"/>
    <n v="196"/>
    <n v="2014"/>
    <s v="V2010 Q4"/>
    <n v="367"/>
    <s v="08. General Plant"/>
    <s v="Function"/>
    <n v="10807859.98"/>
    <n v="0"/>
    <n v="0"/>
    <n v="10845996.4"/>
    <n v="691775.48"/>
    <n v="2693272.92"/>
    <n v="-248158.88"/>
    <n v="11128.66"/>
    <n v="10884132.83"/>
    <n v="3378103.93"/>
    <n v="-58199.74"/>
    <n v="0"/>
    <n v="11128.66"/>
    <n v="0"/>
    <x v="1"/>
  </r>
  <r>
    <n v="-1"/>
    <n v="1"/>
    <s v="0001 -Florida Power &amp; Light Company"/>
    <n v="0"/>
    <n v="3"/>
    <x v="1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8"/>
    <n v="2014"/>
    <s v="V2010 Q4 - 50% Bonus"/>
    <n v="367"/>
    <s v="08. General Plant"/>
    <s v="Function"/>
    <n v="5465727.9100000001"/>
    <n v="0"/>
    <n v="0"/>
    <n v="5465727.9100000001"/>
    <n v="582484.26"/>
    <n v="4090177.95"/>
    <n v="-236499.64"/>
    <n v="0"/>
    <n v="5465727.9100000001"/>
    <n v="4672662.21"/>
    <n v="0"/>
    <n v="0"/>
    <n v="0"/>
    <n v="0"/>
    <x v="1"/>
  </r>
  <r>
    <n v="-1"/>
    <n v="1"/>
    <s v="0001 -Florida Power &amp; Light Company"/>
    <n v="0"/>
    <n v="3"/>
    <x v="1"/>
    <n v="2011"/>
    <n v="125"/>
    <n v="2014"/>
    <s v="V2011"/>
    <n v="367"/>
    <s v="08. General Plant"/>
    <s v="Function"/>
    <n v="3855996.99"/>
    <n v="0"/>
    <n v="0"/>
    <n v="3892631.09"/>
    <n v="104321.23"/>
    <n v="261263.97"/>
    <n v="-73268.2"/>
    <n v="10610.49"/>
    <n v="3929265.19"/>
    <n v="360094.22"/>
    <n v="-57166.73"/>
    <n v="0"/>
    <n v="10610.49"/>
    <n v="0"/>
    <x v="1"/>
  </r>
  <r>
    <n v="-1"/>
    <n v="1"/>
    <s v="0001 -Florida Power &amp; Light Company"/>
    <n v="0"/>
    <n v="3"/>
    <x v="1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1"/>
  </r>
  <r>
    <n v="-1"/>
    <n v="1"/>
    <s v="0001 -Florida Power &amp; Light Company"/>
    <n v="0"/>
    <n v="3"/>
    <x v="1"/>
    <n v="2011"/>
    <n v="234"/>
    <n v="2014"/>
    <s v="V2011 - 50% Bonus"/>
    <n v="367"/>
    <s v="08. General Plant"/>
    <s v="Function"/>
    <n v="26180.95"/>
    <n v="0"/>
    <n v="0"/>
    <n v="26180.95"/>
    <n v="3206.9"/>
    <n v="11750.01"/>
    <n v="0"/>
    <n v="0"/>
    <n v="26180.95"/>
    <n v="14956.91"/>
    <n v="0"/>
    <n v="0"/>
    <n v="0"/>
    <n v="0"/>
    <x v="1"/>
  </r>
  <r>
    <n v="-1"/>
    <n v="1"/>
    <s v="0001 -Florida Power &amp; Light Company"/>
    <n v="0"/>
    <n v="3"/>
    <x v="1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1"/>
  </r>
  <r>
    <n v="-1"/>
    <n v="1"/>
    <s v="0001 -Florida Power &amp; Light Company"/>
    <n v="0"/>
    <n v="3"/>
    <x v="1"/>
    <n v="2012"/>
    <n v="248"/>
    <n v="2014"/>
    <s v="V2012 Q1 - 50% Bonus"/>
    <n v="367"/>
    <s v="08. General Plant"/>
    <s v="Function"/>
    <n v="7427158.7400000002"/>
    <n v="0"/>
    <n v="0"/>
    <n v="7520553.5599999996"/>
    <n v="1154498.25"/>
    <n v="3855656.66"/>
    <n v="-186789.62"/>
    <n v="35428.74"/>
    <n v="7613948.3600000003"/>
    <n v="4881643.6500000004"/>
    <n v="-22849.62"/>
    <n v="0"/>
    <n v="35428.74"/>
    <n v="0"/>
    <x v="1"/>
  </r>
  <r>
    <n v="-1"/>
    <n v="1"/>
    <s v="0001 -Florida Power &amp; Light Company"/>
    <n v="0"/>
    <n v="3"/>
    <x v="1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1"/>
  </r>
  <r>
    <n v="-1"/>
    <n v="1"/>
    <s v="0001 -Florida Power &amp; Light Company"/>
    <n v="0"/>
    <n v="3"/>
    <x v="1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1"/>
  </r>
  <r>
    <n v="-1"/>
    <n v="1"/>
    <s v="0001 -Florida Power &amp; Light Company"/>
    <n v="0"/>
    <n v="3"/>
    <x v="1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1"/>
  </r>
  <r>
    <n v="-1"/>
    <n v="1"/>
    <s v="0001 -Florida Power &amp; Light Company"/>
    <n v="0"/>
    <n v="3"/>
    <x v="1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1"/>
  </r>
  <r>
    <n v="-1"/>
    <n v="1"/>
    <s v="0001 -Florida Power &amp; Light Company"/>
    <n v="0"/>
    <n v="3"/>
    <x v="1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1"/>
  </r>
  <r>
    <n v="-1"/>
    <n v="1"/>
    <s v="0001 -Florida Power &amp; Light Company"/>
    <n v="0"/>
    <n v="3"/>
    <x v="1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1"/>
    <n v="2014"/>
    <s v="V2012 Q4 - 50% Bonus"/>
    <n v="367"/>
    <s v="08. General Plant"/>
    <s v="Function"/>
    <n v="47875044.409999996"/>
    <n v="0"/>
    <n v="0"/>
    <n v="50302474.329999998"/>
    <n v="11234209.279999999"/>
    <n v="21777633.050000001"/>
    <n v="-5053455.29"/>
    <n v="920905.18"/>
    <n v="52729904.229999997"/>
    <n v="30370798.57"/>
    <n v="-1292910.8899999999"/>
    <n v="0"/>
    <n v="920905.18"/>
    <n v="0"/>
    <x v="1"/>
  </r>
  <r>
    <n v="-1"/>
    <n v="1"/>
    <s v="0001 -Florida Power &amp; Light Company"/>
    <n v="0"/>
    <n v="3"/>
    <x v="1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1"/>
  </r>
  <r>
    <n v="-1"/>
    <n v="1"/>
    <s v="0001 -Florida Power &amp; Light Company"/>
    <n v="0"/>
    <n v="3"/>
    <x v="1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1"/>
  </r>
  <r>
    <n v="-1"/>
    <n v="1"/>
    <s v="0001 -Florida Power &amp; Light Company"/>
    <n v="0"/>
    <n v="3"/>
    <x v="1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1"/>
  </r>
  <r>
    <n v="-1"/>
    <n v="1"/>
    <s v="0001 -Florida Power &amp; Light Company"/>
    <n v="0"/>
    <n v="3"/>
    <x v="1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1"/>
  </r>
  <r>
    <n v="-1"/>
    <n v="1"/>
    <s v="0001 -Florida Power &amp; Light Company"/>
    <n v="0"/>
    <n v="3"/>
    <x v="1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1"/>
  </r>
  <r>
    <n v="-1"/>
    <n v="1"/>
    <s v="0001 -Florida Power &amp; Light Company"/>
    <n v="0"/>
    <n v="3"/>
    <x v="1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1"/>
  </r>
  <r>
    <n v="-1"/>
    <n v="1"/>
    <s v="0001 -Florida Power &amp; Light Company"/>
    <n v="0"/>
    <n v="3"/>
    <x v="1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1"/>
  </r>
  <r>
    <n v="-1"/>
    <n v="1"/>
    <s v="0001 -Florida Power &amp; Light Company"/>
    <n v="0"/>
    <n v="3"/>
    <x v="1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1"/>
  </r>
  <r>
    <n v="-1"/>
    <n v="1"/>
    <s v="0001 -Florida Power &amp; Light Company"/>
    <n v="0"/>
    <n v="3"/>
    <x v="1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1"/>
  </r>
  <r>
    <n v="-1"/>
    <n v="1"/>
    <s v="0001 -Florida Power &amp; Light Company"/>
    <n v="0"/>
    <n v="3"/>
    <x v="1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1"/>
  </r>
  <r>
    <n v="-1"/>
    <n v="1"/>
    <s v="0001 -Florida Power &amp; Light Company"/>
    <n v="0"/>
    <n v="3"/>
    <x v="1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1"/>
  </r>
  <r>
    <n v="-1"/>
    <n v="1"/>
    <s v="0001 -Florida Power &amp; Light Company"/>
    <n v="0"/>
    <n v="3"/>
    <x v="1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1"/>
  </r>
  <r>
    <n v="-1"/>
    <n v="1"/>
    <s v="0001 -Florida Power &amp; Light Company"/>
    <n v="0"/>
    <n v="3"/>
    <x v="1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1"/>
  </r>
  <r>
    <n v="-1"/>
    <n v="1"/>
    <s v="0001 -Florida Power &amp; Light Company"/>
    <n v="0"/>
    <n v="3"/>
    <x v="1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1"/>
  </r>
  <r>
    <n v="-1"/>
    <n v="1"/>
    <s v="0001 -Florida Power &amp; Light Company"/>
    <n v="0"/>
    <n v="3"/>
    <x v="1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1"/>
  </r>
  <r>
    <n v="-1"/>
    <n v="1"/>
    <s v="0001 -Florida Power &amp; Light Company"/>
    <n v="0"/>
    <n v="3"/>
    <x v="1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1"/>
  </r>
  <r>
    <n v="-1"/>
    <n v="1"/>
    <s v="0001 -Florida Power &amp; Light Company"/>
    <n v="0"/>
    <n v="3"/>
    <x v="1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1"/>
  </r>
  <r>
    <n v="-1"/>
    <n v="1"/>
    <s v="0001 -Florida Power &amp; Light Company"/>
    <n v="0"/>
    <n v="3"/>
    <x v="1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1"/>
  </r>
  <r>
    <n v="-1"/>
    <n v="1"/>
    <s v="0001 -Florida Power &amp; Light Company"/>
    <n v="0"/>
    <n v="3"/>
    <x v="1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1"/>
  </r>
  <r>
    <n v="-1"/>
    <n v="1"/>
    <s v="0001 -Florida Power &amp; Light Company"/>
    <n v="0"/>
    <n v="3"/>
    <x v="1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1"/>
  </r>
  <r>
    <n v="-1"/>
    <n v="1"/>
    <s v="0001 -Florida Power &amp; Light Company"/>
    <n v="0"/>
    <n v="3"/>
    <x v="1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1"/>
  </r>
  <r>
    <n v="-1"/>
    <n v="1"/>
    <s v="0001 -Florida Power &amp; Light Company"/>
    <n v="0"/>
    <n v="3"/>
    <x v="1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1"/>
  </r>
  <r>
    <n v="-1"/>
    <n v="1"/>
    <s v="0001 -Florida Power &amp; Light Company"/>
    <n v="0"/>
    <n v="3"/>
    <x v="1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1"/>
  </r>
  <r>
    <n v="-1"/>
    <n v="1"/>
    <s v="0001 -Florida Power &amp; Light Company"/>
    <n v="0"/>
    <n v="3"/>
    <x v="1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1"/>
  </r>
  <r>
    <n v="-1"/>
    <n v="1"/>
    <s v="0001 -Florida Power &amp; Light Company"/>
    <n v="0"/>
    <n v="3"/>
    <x v="1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1"/>
  </r>
  <r>
    <n v="-1"/>
    <n v="1"/>
    <s v="0001 -Florida Power &amp; Light Company"/>
    <n v="0"/>
    <n v="3"/>
    <x v="1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1"/>
  </r>
  <r>
    <n v="-1"/>
    <n v="1"/>
    <s v="0001 -Florida Power &amp; Light Company"/>
    <n v="0"/>
    <n v="3"/>
    <x v="1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1"/>
  </r>
  <r>
    <n v="-1"/>
    <n v="1"/>
    <s v="0001 -Florida Power &amp; Light Company"/>
    <n v="0"/>
    <n v="3"/>
    <x v="1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1"/>
  </r>
  <r>
    <n v="-1"/>
    <n v="1"/>
    <s v="0001 -Florida Power &amp; Light Company"/>
    <n v="0"/>
    <n v="3"/>
    <x v="1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1"/>
  </r>
  <r>
    <n v="-1"/>
    <n v="1"/>
    <s v="0001 -Florida Power &amp; Light Company"/>
    <n v="0"/>
    <n v="3"/>
    <x v="1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1"/>
  </r>
  <r>
    <n v="-1"/>
    <n v="1"/>
    <s v="0001 -Florida Power &amp; Light Company"/>
    <n v="0"/>
    <n v="3"/>
    <x v="1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1"/>
  </r>
  <r>
    <n v="-1"/>
    <n v="1"/>
    <s v="0001 -Florida Power &amp; Light Company"/>
    <n v="0"/>
    <n v="3"/>
    <x v="1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1"/>
  </r>
  <r>
    <n v="-1"/>
    <n v="1"/>
    <s v="0001 -Florida Power &amp; Light Company"/>
    <n v="0"/>
    <n v="3"/>
    <x v="1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1"/>
  </r>
  <r>
    <n v="-1"/>
    <n v="1"/>
    <s v="0001 -Florida Power &amp; Light Company"/>
    <n v="0"/>
    <n v="3"/>
    <x v="1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1"/>
  </r>
  <r>
    <n v="-1"/>
    <n v="1"/>
    <s v="0001 -Florida Power &amp; Light Company"/>
    <n v="0"/>
    <n v="3"/>
    <x v="1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1"/>
  </r>
  <r>
    <n v="-1"/>
    <n v="1"/>
    <s v="0001 -Florida Power &amp; Light Company"/>
    <n v="0"/>
    <n v="3"/>
    <x v="1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1"/>
  </r>
  <r>
    <n v="-1"/>
    <n v="1"/>
    <s v="0001 -Florida Power &amp; Light Company"/>
    <n v="0"/>
    <n v="3"/>
    <x v="1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1"/>
  </r>
  <r>
    <n v="-1"/>
    <n v="1"/>
    <s v="0001 -Florida Power &amp; Light Company"/>
    <n v="0"/>
    <n v="3"/>
    <x v="1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1"/>
  </r>
  <r>
    <n v="-1"/>
    <n v="1"/>
    <s v="0001 -Florida Power &amp; Light Company"/>
    <n v="0"/>
    <n v="3"/>
    <x v="1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1"/>
  </r>
  <r>
    <n v="-1"/>
    <n v="1"/>
    <s v="0001 -Florida Power &amp; Light Company"/>
    <n v="0"/>
    <n v="3"/>
    <x v="1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1"/>
  </r>
  <r>
    <n v="-1"/>
    <n v="1"/>
    <s v="0001 -Florida Power &amp; Light Company"/>
    <n v="0"/>
    <n v="3"/>
    <x v="1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1"/>
  </r>
  <r>
    <n v="-1"/>
    <n v="1"/>
    <s v="0001 -Florida Power &amp; Light Company"/>
    <n v="0"/>
    <n v="3"/>
    <x v="1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1"/>
  </r>
  <r>
    <n v="-1"/>
    <n v="1"/>
    <s v="0001 -Florida Power &amp; Light Company"/>
    <n v="0"/>
    <n v="3"/>
    <x v="1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1"/>
  </r>
  <r>
    <n v="-1"/>
    <n v="1"/>
    <s v="0001 -Florida Power &amp; Light Company"/>
    <n v="0"/>
    <n v="3"/>
    <x v="1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1"/>
  </r>
  <r>
    <n v="-1"/>
    <n v="1"/>
    <s v="0001 -Florida Power &amp; Light Company"/>
    <n v="0"/>
    <n v="3"/>
    <x v="1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1"/>
  </r>
  <r>
    <n v="-1"/>
    <n v="1"/>
    <s v="0001 -Florida Power &amp; Light Company"/>
    <n v="0"/>
    <n v="3"/>
    <x v="1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1"/>
  </r>
  <r>
    <n v="-1"/>
    <n v="1"/>
    <s v="0001 -Florida Power &amp; Light Company"/>
    <n v="0"/>
    <n v="3"/>
    <x v="1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1"/>
  </r>
  <r>
    <n v="-1"/>
    <n v="1"/>
    <s v="0001 -Florida Power &amp; Light Company"/>
    <n v="0"/>
    <n v="3"/>
    <x v="1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1"/>
  </r>
  <r>
    <n v="-1"/>
    <n v="1"/>
    <s v="0001 -Florida Power &amp; Light Company"/>
    <n v="0"/>
    <n v="3"/>
    <x v="1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1"/>
  </r>
  <r>
    <n v="-1"/>
    <n v="1"/>
    <s v="0001 -Florida Power &amp; Light Company"/>
    <n v="0"/>
    <n v="3"/>
    <x v="1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1"/>
  </r>
  <r>
    <n v="-1"/>
    <n v="1"/>
    <s v="0001 -Florida Power &amp; Light Company"/>
    <n v="0"/>
    <n v="3"/>
    <x v="1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1"/>
  </r>
  <r>
    <n v="-1"/>
    <n v="1"/>
    <s v="0001 -Florida Power &amp; Light Company"/>
    <n v="0"/>
    <n v="3"/>
    <x v="1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1"/>
  </r>
  <r>
    <n v="-1"/>
    <n v="1"/>
    <s v="0001 -Florida Power &amp; Light Company"/>
    <n v="0"/>
    <n v="3"/>
    <x v="1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1"/>
  </r>
  <r>
    <n v="-1"/>
    <n v="1"/>
    <s v="0001 -Florida Power &amp; Light Company"/>
    <n v="0"/>
    <n v="3"/>
    <x v="1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1"/>
  </r>
  <r>
    <n v="-1"/>
    <n v="1"/>
    <s v="0001 -Florida Power &amp; Light Company"/>
    <n v="0"/>
    <n v="3"/>
    <x v="1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1"/>
  </r>
  <r>
    <n v="-1"/>
    <n v="1"/>
    <s v="0001 -Florida Power &amp; Light Company"/>
    <n v="0"/>
    <n v="3"/>
    <x v="1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1"/>
  </r>
  <r>
    <n v="-1"/>
    <n v="1"/>
    <s v="0001 -Florida Power &amp; Light Company"/>
    <n v="0"/>
    <n v="3"/>
    <x v="1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1"/>
  </r>
  <r>
    <n v="-1"/>
    <n v="1"/>
    <s v="0001 -Florida Power &amp; Light Company"/>
    <n v="0"/>
    <n v="3"/>
    <x v="1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1"/>
  </r>
  <r>
    <n v="-1"/>
    <n v="1"/>
    <s v="0001 -Florida Power &amp; Light Company"/>
    <n v="0"/>
    <n v="3"/>
    <x v="1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1"/>
  </r>
  <r>
    <n v="-1"/>
    <n v="1"/>
    <s v="0001 -Florida Power &amp; Light Company"/>
    <n v="0"/>
    <n v="3"/>
    <x v="1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1"/>
  </r>
  <r>
    <n v="-1"/>
    <n v="1"/>
    <s v="0001 -Florida Power &amp; Light Company"/>
    <n v="0"/>
    <n v="3"/>
    <x v="1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1"/>
  </r>
  <r>
    <n v="-1"/>
    <n v="1"/>
    <s v="0001 -Florida Power &amp; Light Company"/>
    <n v="0"/>
    <n v="3"/>
    <x v="1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1"/>
  </r>
  <r>
    <n v="-1"/>
    <n v="1"/>
    <s v="0001 -Florida Power &amp; Light Company"/>
    <n v="0"/>
    <n v="3"/>
    <x v="1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1"/>
  </r>
  <r>
    <n v="-1"/>
    <n v="1"/>
    <s v="0001 -Florida Power &amp; Light Company"/>
    <n v="0"/>
    <n v="3"/>
    <x v="1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1"/>
  </r>
  <r>
    <n v="-1"/>
    <n v="1"/>
    <s v="0001 -Florida Power &amp; Light Company"/>
    <n v="0"/>
    <n v="3"/>
    <x v="1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91"/>
    <n v="29"/>
    <n v="2014"/>
    <s v="V1991"/>
    <n v="367"/>
    <s v="10. Scherer Acq"/>
    <s v="Function"/>
    <n v="23083342"/>
    <n v="0"/>
    <n v="0"/>
    <n v="4076479.04"/>
    <n v="741177.27"/>
    <n v="19006862.960000001"/>
    <n v="0"/>
    <n v="0"/>
    <n v="23083342"/>
    <n v="19748040.23"/>
    <n v="0"/>
    <n v="0"/>
    <n v="0"/>
    <n v="0"/>
    <x v="1"/>
  </r>
  <r>
    <n v="-1"/>
    <n v="1"/>
    <s v="0001 -Florida Power &amp; Light Company"/>
    <n v="0"/>
    <n v="3"/>
    <x v="1"/>
    <n v="1993"/>
    <n v="31"/>
    <n v="2014"/>
    <s v="V1993"/>
    <n v="367"/>
    <s v="10. Scherer Acq"/>
    <s v="Function"/>
    <n v="42164398"/>
    <n v="0"/>
    <n v="0"/>
    <n v="10135254.34"/>
    <n v="1351363.87"/>
    <n v="32029143.66"/>
    <n v="0"/>
    <n v="0"/>
    <n v="42164398"/>
    <n v="33380507.530000001"/>
    <n v="0"/>
    <n v="0"/>
    <n v="0"/>
    <n v="0"/>
    <x v="1"/>
  </r>
  <r>
    <n v="-1"/>
    <n v="1"/>
    <s v="0001 -Florida Power &amp; Light Company"/>
    <n v="0"/>
    <n v="3"/>
    <x v="1"/>
    <n v="1994"/>
    <n v="32"/>
    <n v="2014"/>
    <s v="V1994"/>
    <n v="367"/>
    <s v="10. Scherer Acq"/>
    <s v="Function"/>
    <n v="25172650"/>
    <n v="0"/>
    <n v="0"/>
    <n v="6857650.2000000002"/>
    <n v="806781.97"/>
    <n v="18314999.800000001"/>
    <n v="0"/>
    <n v="0"/>
    <n v="25172650"/>
    <n v="19121781.77"/>
    <n v="0"/>
    <n v="0"/>
    <n v="0"/>
    <n v="0"/>
    <x v="1"/>
  </r>
  <r>
    <n v="-1"/>
    <n v="1"/>
    <s v="0001 -Florida Power &amp; Light Company"/>
    <n v="0"/>
    <n v="3"/>
    <x v="1"/>
    <n v="1995"/>
    <n v="33"/>
    <n v="2014"/>
    <s v="V1995"/>
    <n v="367"/>
    <s v="10. Scherer Acq"/>
    <s v="Function"/>
    <n v="16962480"/>
    <n v="0"/>
    <n v="0"/>
    <n v="5164643.68"/>
    <n v="543645.89"/>
    <n v="11797836.32"/>
    <n v="0"/>
    <n v="0"/>
    <n v="16962480"/>
    <n v="12341482.210000001"/>
    <n v="0"/>
    <n v="0"/>
    <n v="0"/>
    <n v="0"/>
    <x v="1"/>
  </r>
  <r>
    <n v="-1"/>
    <n v="1"/>
    <s v="0001 -Florida Power &amp; Light Company"/>
    <n v="0"/>
    <n v="3"/>
    <x v="1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1"/>
  </r>
  <r>
    <n v="-1"/>
    <n v="1"/>
    <s v="0001 -Florida Power &amp; Light Company"/>
    <n v="0"/>
    <n v="3"/>
    <x v="1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1"/>
  </r>
  <r>
    <n v="-1"/>
    <n v="1"/>
    <s v="0001 -Florida Power &amp; Light Company"/>
    <n v="0"/>
    <n v="3"/>
    <x v="1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1"/>
  </r>
  <r>
    <n v="-1"/>
    <n v="1"/>
    <s v="0001 -Florida Power &amp; Light Company"/>
    <n v="0"/>
    <n v="3"/>
    <x v="1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1"/>
  </r>
  <r>
    <n v="-1"/>
    <n v="1"/>
    <s v="0001 -Florida Power &amp; Light Company"/>
    <n v="0"/>
    <n v="3"/>
    <x v="1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1"/>
  </r>
  <r>
    <n v="-1"/>
    <n v="1"/>
    <s v="0001 -Florida Power &amp; Light Company"/>
    <n v="0"/>
    <n v="3"/>
    <x v="1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1"/>
  </r>
  <r>
    <n v="-1"/>
    <n v="1"/>
    <s v="0001 -Florida Power &amp; Light Company"/>
    <n v="0"/>
    <n v="3"/>
    <x v="1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1"/>
  </r>
  <r>
    <n v="-1"/>
    <n v="1"/>
    <s v="0001 -Florida Power &amp; Light Company"/>
    <n v="0"/>
    <n v="3"/>
    <x v="1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1"/>
  </r>
  <r>
    <n v="-1"/>
    <n v="1"/>
    <s v="0001 -Florida Power &amp; Light Company"/>
    <n v="0"/>
    <n v="3"/>
    <x v="1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1"/>
  </r>
  <r>
    <n v="-1"/>
    <n v="1"/>
    <s v="0001 -Florida Power &amp; Light Company"/>
    <n v="0"/>
    <n v="3"/>
    <x v="1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1"/>
  </r>
  <r>
    <n v="-1"/>
    <n v="1"/>
    <s v="0001 -Florida Power &amp; Light Company"/>
    <n v="0"/>
    <n v="3"/>
    <x v="1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1"/>
  </r>
  <r>
    <n v="-1"/>
    <n v="1"/>
    <s v="0001 -Florida Power &amp; Light Company"/>
    <n v="0"/>
    <n v="3"/>
    <x v="1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1"/>
  </r>
  <r>
    <n v="-1"/>
    <n v="1"/>
    <s v="0001 -Florida Power &amp; Light Company"/>
    <n v="0"/>
    <n v="3"/>
    <x v="1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1"/>
  </r>
  <r>
    <n v="-1"/>
    <n v="1"/>
    <s v="0001 -Florida Power &amp; Light Company"/>
    <n v="0"/>
    <n v="3"/>
    <x v="1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1"/>
  </r>
  <r>
    <n v="-1"/>
    <n v="1"/>
    <s v="0001 -Florida Power &amp; Light Company"/>
    <n v="0"/>
    <n v="3"/>
    <x v="1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1"/>
  </r>
  <r>
    <n v="-1"/>
    <n v="1"/>
    <s v="0001 -Florida Power &amp; Light Company"/>
    <n v="0"/>
    <n v="3"/>
    <x v="1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1"/>
  </r>
  <r>
    <n v="-1"/>
    <n v="1"/>
    <s v="0001 -Florida Power &amp; Light Company"/>
    <n v="0"/>
    <n v="3"/>
    <x v="1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1"/>
  </r>
  <r>
    <n v="-1"/>
    <n v="1"/>
    <s v="0001 -Florida Power &amp; Light Company"/>
    <n v="0"/>
    <n v="3"/>
    <x v="1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1"/>
  </r>
  <r>
    <n v="-1"/>
    <n v="1"/>
    <s v="0001 -Florida Power &amp; Light Company"/>
    <n v="0"/>
    <n v="3"/>
    <x v="1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1"/>
  </r>
  <r>
    <n v="-1"/>
    <n v="1"/>
    <s v="0001 -Florida Power &amp; Light Company"/>
    <n v="0"/>
    <n v="3"/>
    <x v="1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1"/>
  </r>
  <r>
    <n v="-1"/>
    <n v="1"/>
    <s v="0001 -Florida Power &amp; Light Company"/>
    <n v="0"/>
    <n v="3"/>
    <x v="1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1"/>
  </r>
  <r>
    <n v="-1"/>
    <n v="1"/>
    <s v="0001 -Florida Power &amp; Light Company"/>
    <n v="0"/>
    <n v="3"/>
    <x v="1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1"/>
  </r>
  <r>
    <n v="-1"/>
    <n v="1"/>
    <s v="0001 -Florida Power &amp; Light Company"/>
    <n v="0"/>
    <n v="3"/>
    <x v="1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1"/>
  </r>
  <r>
    <n v="-1"/>
    <n v="1"/>
    <s v="0001 -Florida Power &amp; Light Company"/>
    <n v="0"/>
    <n v="3"/>
    <x v="1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1"/>
  </r>
  <r>
    <n v="-1"/>
    <n v="1"/>
    <s v="0001 -Florida Power &amp; Light Company"/>
    <n v="0"/>
    <n v="3"/>
    <x v="1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1"/>
  </r>
  <r>
    <n v="-1"/>
    <n v="1"/>
    <s v="0001 -Florida Power &amp; Light Company"/>
    <n v="0"/>
    <n v="3"/>
    <x v="1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1"/>
  </r>
  <r>
    <n v="-1"/>
    <n v="1"/>
    <s v="0001 -Florida Power &amp; Light Company"/>
    <n v="0"/>
    <n v="3"/>
    <x v="1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1"/>
  </r>
  <r>
    <n v="-1"/>
    <n v="1"/>
    <s v="0001 -Florida Power &amp; Light Company"/>
    <n v="0"/>
    <n v="3"/>
    <x v="1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1"/>
  </r>
  <r>
    <n v="-1"/>
    <n v="1"/>
    <s v="0001 -Florida Power &amp; Light Company"/>
    <n v="0"/>
    <n v="3"/>
    <x v="1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1"/>
  </r>
  <r>
    <n v="-1"/>
    <n v="1"/>
    <s v="0001 -Florida Power &amp; Light Company"/>
    <n v="0"/>
    <n v="3"/>
    <x v="1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1"/>
  </r>
  <r>
    <n v="-1"/>
    <n v="1"/>
    <s v="0001 -Florida Power &amp; Light Company"/>
    <n v="0"/>
    <n v="3"/>
    <x v="1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1"/>
  </r>
  <r>
    <n v="-1"/>
    <n v="1"/>
    <s v="0001 -Florida Power &amp; Light Company"/>
    <n v="0"/>
    <n v="3"/>
    <x v="1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1"/>
  </r>
  <r>
    <n v="-1"/>
    <n v="1"/>
    <s v="0001 -Florida Power &amp; Light Company"/>
    <n v="0"/>
    <n v="3"/>
    <x v="1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1"/>
  </r>
  <r>
    <n v="-1"/>
    <n v="1"/>
    <s v="0001 -Florida Power &amp; Light Company"/>
    <n v="0"/>
    <n v="3"/>
    <x v="1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1"/>
  </r>
  <r>
    <n v="-1"/>
    <n v="1"/>
    <s v="0001 -Florida Power &amp; Light Company"/>
    <n v="0"/>
    <n v="3"/>
    <x v="1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1"/>
  </r>
  <r>
    <n v="-1"/>
    <n v="1"/>
    <s v="0001 -Florida Power &amp; Light Company"/>
    <n v="0"/>
    <n v="3"/>
    <x v="1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1"/>
  </r>
  <r>
    <n v="-1"/>
    <n v="1"/>
    <s v="0001 -Florida Power &amp; Light Company"/>
    <n v="0"/>
    <n v="3"/>
    <x v="1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1"/>
  </r>
  <r>
    <n v="-1"/>
    <n v="1"/>
    <s v="0001 -Florida Power &amp; Light Company"/>
    <n v="0"/>
    <n v="3"/>
    <x v="1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1"/>
  </r>
  <r>
    <n v="-1"/>
    <n v="1"/>
    <s v="0001 -Florida Power &amp; Light Company"/>
    <n v="0"/>
    <n v="3"/>
    <x v="1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1"/>
  </r>
  <r>
    <n v="-1"/>
    <n v="1"/>
    <s v="0001 -Florida Power &amp; Light Company"/>
    <n v="0"/>
    <n v="3"/>
    <x v="1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1"/>
  </r>
  <r>
    <n v="-1"/>
    <n v="1"/>
    <s v="0001 -Florida Power &amp; Light Company"/>
    <n v="0"/>
    <n v="3"/>
    <x v="1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1"/>
  </r>
  <r>
    <n v="-1"/>
    <n v="1"/>
    <s v="0001 -Florida Power &amp; Light Company"/>
    <n v="0"/>
    <n v="3"/>
    <x v="1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1"/>
  </r>
  <r>
    <n v="-1"/>
    <n v="1"/>
    <s v="0001 -Florida Power &amp; Light Company"/>
    <n v="0"/>
    <n v="3"/>
    <x v="1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1"/>
  </r>
  <r>
    <n v="-1"/>
    <n v="1"/>
    <s v="0001 -Florida Power &amp; Light Company"/>
    <n v="0"/>
    <n v="3"/>
    <x v="1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1"/>
  </r>
  <r>
    <n v="-1"/>
    <n v="1"/>
    <s v="0001 -Florida Power &amp; Light Company"/>
    <n v="0"/>
    <n v="3"/>
    <x v="1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1"/>
  </r>
  <r>
    <n v="-1"/>
    <n v="1"/>
    <s v="0001 -Florida Power &amp; Light Company"/>
    <n v="0"/>
    <n v="3"/>
    <x v="1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1"/>
  </r>
  <r>
    <n v="-1"/>
    <n v="1"/>
    <s v="0001 -Florida Power &amp; Light Company"/>
    <n v="0"/>
    <n v="3"/>
    <x v="1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1"/>
  </r>
  <r>
    <n v="-1"/>
    <n v="1"/>
    <s v="0001 -Florida Power &amp; Light Company"/>
    <n v="0"/>
    <n v="3"/>
    <x v="1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1"/>
  </r>
  <r>
    <n v="-1"/>
    <n v="1"/>
    <s v="0001 -Florida Power &amp; Light Company"/>
    <n v="0"/>
    <n v="3"/>
    <x v="1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1"/>
  </r>
  <r>
    <n v="-1"/>
    <n v="1"/>
    <s v="0001 -Florida Power &amp; Light Company"/>
    <n v="0"/>
    <n v="3"/>
    <x v="1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1"/>
  </r>
  <r>
    <n v="-1"/>
    <n v="1"/>
    <s v="0001 -Florida Power &amp; Light Company"/>
    <n v="0"/>
    <n v="3"/>
    <x v="1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1"/>
  </r>
  <r>
    <n v="-1"/>
    <n v="1"/>
    <s v="0001 -Florida Power &amp; Light Company"/>
    <n v="0"/>
    <n v="3"/>
    <x v="1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1"/>
  </r>
  <r>
    <n v="-1"/>
    <n v="1"/>
    <s v="0001 -Florida Power &amp; Light Company"/>
    <n v="0"/>
    <n v="3"/>
    <x v="1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1"/>
  </r>
  <r>
    <n v="-1"/>
    <n v="1"/>
    <s v="0001 -Florida Power &amp; Light Company"/>
    <n v="0"/>
    <n v="3"/>
    <x v="1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1"/>
  </r>
  <r>
    <n v="-1"/>
    <n v="1"/>
    <s v="0001 -Florida Power &amp; Light Company"/>
    <n v="0"/>
    <n v="3"/>
    <x v="1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1"/>
  </r>
  <r>
    <n v="-1"/>
    <n v="1"/>
    <s v="0001 -Florida Power &amp; Light Company"/>
    <n v="0"/>
    <n v="3"/>
    <x v="1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1"/>
  </r>
  <r>
    <n v="-1"/>
    <n v="1"/>
    <s v="0001 -Florida Power &amp; Light Company"/>
    <n v="0"/>
    <n v="3"/>
    <x v="1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1"/>
  </r>
  <r>
    <n v="-1"/>
    <n v="1"/>
    <s v="0001 -Florida Power &amp; Light Company"/>
    <n v="0"/>
    <n v="3"/>
    <x v="1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1"/>
  </r>
  <r>
    <n v="-1"/>
    <n v="1"/>
    <s v="0001 -Florida Power &amp; Light Company"/>
    <n v="0"/>
    <n v="3"/>
    <x v="1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1"/>
  </r>
  <r>
    <n v="-1"/>
    <n v="1"/>
    <s v="0001 -Florida Power &amp; Light Company"/>
    <n v="0"/>
    <n v="3"/>
    <x v="1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1"/>
  </r>
  <r>
    <n v="-1"/>
    <n v="1"/>
    <s v="0001 -Florida Power &amp; Light Company"/>
    <n v="0"/>
    <n v="3"/>
    <x v="1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1"/>
  </r>
  <r>
    <n v="-1"/>
    <n v="1"/>
    <s v="0001 -Florida Power &amp; Light Company"/>
    <n v="0"/>
    <n v="3"/>
    <x v="1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1"/>
  </r>
  <r>
    <n v="-1"/>
    <n v="1"/>
    <s v="0001 -Florida Power &amp; Light Company"/>
    <n v="0"/>
    <n v="3"/>
    <x v="1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1"/>
  </r>
  <r>
    <n v="-1"/>
    <n v="1"/>
    <s v="0001 -Florida Power &amp; Light Company"/>
    <n v="0"/>
    <n v="3"/>
    <x v="1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1"/>
  </r>
  <r>
    <n v="-1"/>
    <n v="1"/>
    <s v="0001 -Florida Power &amp; Light Company"/>
    <n v="0"/>
    <n v="3"/>
    <x v="1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1"/>
  </r>
  <r>
    <n v="-1"/>
    <n v="1"/>
    <s v="0001 -Florida Power &amp; Light Company"/>
    <n v="0"/>
    <n v="3"/>
    <x v="1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1"/>
  </r>
  <r>
    <n v="-1"/>
    <n v="1"/>
    <s v="0001 -Florida Power &amp; Light Company"/>
    <n v="0"/>
    <n v="3"/>
    <x v="1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1"/>
  </r>
  <r>
    <n v="-1"/>
    <n v="1"/>
    <s v="0001 -Florida Power &amp; Light Company"/>
    <n v="0"/>
    <n v="3"/>
    <x v="1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1"/>
  </r>
  <r>
    <n v="-1"/>
    <n v="1"/>
    <s v="0001 -Florida Power &amp; Light Company"/>
    <n v="0"/>
    <n v="3"/>
    <x v="1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1"/>
  </r>
  <r>
    <n v="-1"/>
    <n v="1"/>
    <s v="0001 -Florida Power &amp; Light Company"/>
    <n v="0"/>
    <n v="3"/>
    <x v="1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1"/>
  </r>
  <r>
    <n v="-1"/>
    <n v="1"/>
    <s v="0001 -Florida Power &amp; Light Company"/>
    <n v="0"/>
    <n v="3"/>
    <x v="1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1"/>
  </r>
  <r>
    <n v="-1"/>
    <n v="1"/>
    <s v="0001 -Florida Power &amp; Light Company"/>
    <n v="0"/>
    <n v="3"/>
    <x v="1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1"/>
  </r>
  <r>
    <n v="-1"/>
    <n v="1"/>
    <s v="0001 -Florida Power &amp; Light Company"/>
    <n v="0"/>
    <n v="3"/>
    <x v="1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1"/>
  </r>
  <r>
    <n v="-1"/>
    <n v="1"/>
    <s v="0001 -Florida Power &amp; Light Company"/>
    <n v="0"/>
    <n v="3"/>
    <x v="1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1"/>
  </r>
  <r>
    <n v="-1"/>
    <n v="1"/>
    <s v="0001 -Florida Power &amp; Light Company"/>
    <n v="0"/>
    <n v="3"/>
    <x v="1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1"/>
  </r>
  <r>
    <n v="-1"/>
    <n v="1"/>
    <s v="0001 -Florida Power &amp; Light Company"/>
    <n v="0"/>
    <n v="3"/>
    <x v="1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1"/>
  </r>
  <r>
    <n v="-1"/>
    <n v="1"/>
    <s v="0001 -Florida Power &amp; Light Company"/>
    <n v="0"/>
    <n v="3"/>
    <x v="1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1"/>
  </r>
  <r>
    <n v="-1"/>
    <n v="1"/>
    <s v="0001 -Florida Power &amp; Light Company"/>
    <n v="0"/>
    <n v="3"/>
    <x v="1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1"/>
  </r>
  <r>
    <n v="-1"/>
    <n v="1"/>
    <s v="0001 -Florida Power &amp; Light Company"/>
    <n v="0"/>
    <n v="3"/>
    <x v="1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1"/>
  </r>
  <r>
    <n v="-1"/>
    <n v="1"/>
    <s v="0001 -Florida Power &amp; Light Company"/>
    <n v="0"/>
    <n v="3"/>
    <x v="1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1"/>
  </r>
  <r>
    <n v="-1"/>
    <n v="1"/>
    <s v="0001 -Florida Power &amp; Light Company"/>
    <n v="0"/>
    <n v="3"/>
    <x v="1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1"/>
  </r>
  <r>
    <n v="-1"/>
    <n v="1"/>
    <s v="0001 -Florida Power &amp; Light Company"/>
    <n v="0"/>
    <n v="3"/>
    <x v="1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1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1"/>
  </r>
  <r>
    <n v="-1"/>
    <n v="1"/>
    <s v="0001 -Florida Power &amp; Light Company"/>
    <n v="0"/>
    <n v="3"/>
    <x v="1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1"/>
  </r>
  <r>
    <n v="-1"/>
    <n v="1"/>
    <s v="0001 -Florida Power &amp; Light Company"/>
    <n v="0"/>
    <n v="3"/>
    <x v="1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1"/>
  </r>
  <r>
    <n v="-1"/>
    <n v="1"/>
    <s v="0001 -Florida Power &amp; Light Company"/>
    <n v="0"/>
    <n v="3"/>
    <x v="2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2"/>
  </r>
  <r>
    <n v="-1"/>
    <n v="1"/>
    <s v="0001 -Florida Power &amp; Light Company"/>
    <n v="0"/>
    <n v="3"/>
    <x v="2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2"/>
  </r>
  <r>
    <n v="-1"/>
    <n v="1"/>
    <s v="0001 -Florida Power &amp; Light Company"/>
    <n v="0"/>
    <n v="3"/>
    <x v="2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2"/>
  </r>
  <r>
    <n v="-1"/>
    <n v="1"/>
    <s v="0001 -Florida Power &amp; Light Company"/>
    <n v="0"/>
    <n v="3"/>
    <x v="2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2"/>
  </r>
  <r>
    <n v="-1"/>
    <n v="1"/>
    <s v="0001 -Florida Power &amp; Light Company"/>
    <n v="0"/>
    <n v="3"/>
    <x v="2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2"/>
  </r>
  <r>
    <n v="-1"/>
    <n v="1"/>
    <s v="0001 -Florida Power &amp; Light Company"/>
    <n v="0"/>
    <n v="3"/>
    <x v="2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2"/>
  </r>
  <r>
    <n v="-1"/>
    <n v="1"/>
    <s v="0001 -Florida Power &amp; Light Company"/>
    <n v="0"/>
    <n v="3"/>
    <x v="2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2"/>
  </r>
  <r>
    <n v="-1"/>
    <n v="1"/>
    <s v="0001 -Florida Power &amp; Light Company"/>
    <n v="0"/>
    <n v="3"/>
    <x v="2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2"/>
  </r>
  <r>
    <n v="-1"/>
    <n v="1"/>
    <s v="0001 -Florida Power &amp; Light Company"/>
    <n v="0"/>
    <n v="3"/>
    <x v="2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2"/>
  </r>
  <r>
    <n v="-1"/>
    <n v="1"/>
    <s v="0001 -Florida Power &amp; Light Company"/>
    <n v="0"/>
    <n v="3"/>
    <x v="2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2"/>
  </r>
  <r>
    <n v="-1"/>
    <n v="1"/>
    <s v="0001 -Florida Power &amp; Light Company"/>
    <n v="0"/>
    <n v="3"/>
    <x v="2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2"/>
  </r>
  <r>
    <n v="-1"/>
    <n v="1"/>
    <s v="0001 -Florida Power &amp; Light Company"/>
    <n v="0"/>
    <n v="3"/>
    <x v="2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2"/>
  </r>
  <r>
    <n v="-1"/>
    <n v="1"/>
    <s v="0001 -Florida Power &amp; Light Company"/>
    <n v="0"/>
    <n v="3"/>
    <x v="2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2"/>
  </r>
  <r>
    <n v="-1"/>
    <n v="1"/>
    <s v="0001 -Florida Power &amp; Light Company"/>
    <n v="0"/>
    <n v="3"/>
    <x v="2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2"/>
  </r>
  <r>
    <n v="-1"/>
    <n v="1"/>
    <s v="0001 -Florida Power &amp; Light Company"/>
    <n v="0"/>
    <n v="3"/>
    <x v="2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2"/>
  </r>
  <r>
    <n v="-1"/>
    <n v="1"/>
    <s v="0001 -Florida Power &amp; Light Company"/>
    <n v="0"/>
    <n v="3"/>
    <x v="2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2"/>
  </r>
  <r>
    <n v="-1"/>
    <n v="1"/>
    <s v="0001 -Florida Power &amp; Light Company"/>
    <n v="0"/>
    <n v="3"/>
    <x v="2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2"/>
  </r>
  <r>
    <n v="-1"/>
    <n v="1"/>
    <s v="0001 -Florida Power &amp; Light Company"/>
    <n v="0"/>
    <n v="3"/>
    <x v="2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2"/>
  </r>
  <r>
    <n v="-1"/>
    <n v="1"/>
    <s v="0001 -Florida Power &amp; Light Company"/>
    <n v="0"/>
    <n v="3"/>
    <x v="2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2"/>
  </r>
  <r>
    <n v="-1"/>
    <n v="1"/>
    <s v="0001 -Florida Power &amp; Light Company"/>
    <n v="0"/>
    <n v="3"/>
    <x v="2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2"/>
  </r>
  <r>
    <n v="-1"/>
    <n v="1"/>
    <s v="0001 -Florida Power &amp; Light Company"/>
    <n v="0"/>
    <n v="3"/>
    <x v="2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2"/>
  </r>
  <r>
    <n v="-1"/>
    <n v="1"/>
    <s v="0001 -Florida Power &amp; Light Company"/>
    <n v="0"/>
    <n v="3"/>
    <x v="2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2"/>
  </r>
  <r>
    <n v="-1"/>
    <n v="1"/>
    <s v="0001 -Florida Power &amp; Light Company"/>
    <n v="0"/>
    <n v="3"/>
    <x v="2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2"/>
  </r>
  <r>
    <n v="-1"/>
    <n v="1"/>
    <s v="0001 -Florida Power &amp; Light Company"/>
    <n v="0"/>
    <n v="3"/>
    <x v="2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2"/>
  </r>
  <r>
    <n v="-1"/>
    <n v="1"/>
    <s v="0001 -Florida Power &amp; Light Company"/>
    <n v="0"/>
    <n v="3"/>
    <x v="2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2"/>
  </r>
  <r>
    <n v="-1"/>
    <n v="1"/>
    <s v="0001 -Florida Power &amp; Light Company"/>
    <n v="0"/>
    <n v="3"/>
    <x v="2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2"/>
  </r>
  <r>
    <n v="-1"/>
    <n v="1"/>
    <s v="0001 -Florida Power &amp; Light Company"/>
    <n v="0"/>
    <n v="3"/>
    <x v="2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2"/>
  </r>
  <r>
    <n v="-1"/>
    <n v="1"/>
    <s v="0001 -Florida Power &amp; Light Company"/>
    <n v="0"/>
    <n v="3"/>
    <x v="2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2"/>
  </r>
  <r>
    <n v="-1"/>
    <n v="1"/>
    <s v="0001 -Florida Power &amp; Light Company"/>
    <n v="0"/>
    <n v="3"/>
    <x v="2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2"/>
  </r>
  <r>
    <n v="-1"/>
    <n v="1"/>
    <s v="0001 -Florida Power &amp; Light Company"/>
    <n v="0"/>
    <n v="3"/>
    <x v="2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2"/>
  </r>
  <r>
    <n v="-1"/>
    <n v="1"/>
    <s v="0001 -Florida Power &amp; Light Company"/>
    <n v="0"/>
    <n v="3"/>
    <x v="2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2"/>
  </r>
  <r>
    <n v="-1"/>
    <n v="1"/>
    <s v="0001 -Florida Power &amp; Light Company"/>
    <n v="0"/>
    <n v="3"/>
    <x v="2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2"/>
  </r>
  <r>
    <n v="-1"/>
    <n v="1"/>
    <s v="0001 -Florida Power &amp; Light Company"/>
    <n v="0"/>
    <n v="3"/>
    <x v="2"/>
    <n v="2009"/>
    <n v="191"/>
    <n v="2014"/>
    <s v="V2009 Q3 - 50% Bonus"/>
    <n v="367"/>
    <s v="01. Intangible"/>
    <s v="Function"/>
    <n v="1699250.34"/>
    <n v="0"/>
    <n v="0"/>
    <n v="1699250.34"/>
    <n v="11772.64"/>
    <n v="1352013.29"/>
    <n v="-812548.47"/>
    <n v="0"/>
    <n v="1699250.34"/>
    <n v="1363785.93"/>
    <n v="0"/>
    <n v="0"/>
    <n v="0"/>
    <n v="0"/>
    <x v="2"/>
  </r>
  <r>
    <n v="-1"/>
    <n v="1"/>
    <s v="0001 -Florida Power &amp; Light Company"/>
    <n v="0"/>
    <n v="3"/>
    <x v="2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2"/>
  </r>
  <r>
    <n v="-1"/>
    <n v="1"/>
    <s v="0001 -Florida Power &amp; Light Company"/>
    <n v="0"/>
    <n v="3"/>
    <x v="2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2"/>
  </r>
  <r>
    <n v="-1"/>
    <n v="1"/>
    <s v="0001 -Florida Power &amp; Light Company"/>
    <n v="0"/>
    <n v="3"/>
    <x v="2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2"/>
  </r>
  <r>
    <n v="-1"/>
    <n v="1"/>
    <s v="0001 -Florida Power &amp; Light Company"/>
    <n v="0"/>
    <n v="3"/>
    <x v="2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2"/>
  </r>
  <r>
    <n v="-1"/>
    <n v="1"/>
    <s v="0001 -Florida Power &amp; Light Company"/>
    <n v="0"/>
    <n v="3"/>
    <x v="2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2"/>
  </r>
  <r>
    <n v="-1"/>
    <n v="1"/>
    <s v="0001 -Florida Power &amp; Light Company"/>
    <n v="0"/>
    <n v="3"/>
    <x v="2"/>
    <n v="2010"/>
    <n v="216"/>
    <n v="2014"/>
    <s v="V2010 Q2 - 50% Bonus"/>
    <n v="367"/>
    <s v="01. Intangible"/>
    <s v="Function"/>
    <n v="580824.49"/>
    <n v="0"/>
    <n v="0"/>
    <n v="580824.49"/>
    <n v="0"/>
    <n v="580824.49"/>
    <n v="-68618.83"/>
    <n v="0"/>
    <n v="580824.49"/>
    <n v="580824.49"/>
    <n v="0"/>
    <n v="0"/>
    <n v="0"/>
    <n v="0"/>
    <x v="2"/>
  </r>
  <r>
    <n v="-1"/>
    <n v="1"/>
    <s v="0001 -Florida Power &amp; Light Company"/>
    <n v="0"/>
    <n v="3"/>
    <x v="2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2"/>
  </r>
  <r>
    <n v="-1"/>
    <n v="1"/>
    <s v="0001 -Florida Power &amp; Light Company"/>
    <n v="0"/>
    <n v="3"/>
    <x v="2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2"/>
  </r>
  <r>
    <n v="-1"/>
    <n v="1"/>
    <s v="0001 -Florida Power &amp; Light Company"/>
    <n v="0"/>
    <n v="3"/>
    <x v="2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2"/>
  </r>
  <r>
    <n v="-1"/>
    <n v="1"/>
    <s v="0001 -Florida Power &amp; Light Company"/>
    <n v="0"/>
    <n v="3"/>
    <x v="2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2"/>
  </r>
  <r>
    <n v="-1"/>
    <n v="1"/>
    <s v="0001 -Florida Power &amp; Light Company"/>
    <n v="0"/>
    <n v="3"/>
    <x v="2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2"/>
  </r>
  <r>
    <n v="-1"/>
    <n v="1"/>
    <s v="0001 -Florida Power &amp; Light Company"/>
    <n v="0"/>
    <n v="3"/>
    <x v="2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2"/>
  </r>
  <r>
    <n v="-1"/>
    <n v="1"/>
    <s v="0001 -Florida Power &amp; Light Company"/>
    <n v="0"/>
    <n v="3"/>
    <x v="2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2"/>
  </r>
  <r>
    <n v="-1"/>
    <n v="1"/>
    <s v="0001 -Florida Power &amp; Light Company"/>
    <n v="0"/>
    <n v="3"/>
    <x v="2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2"/>
  </r>
  <r>
    <n v="-1"/>
    <n v="1"/>
    <s v="0001 -Florida Power &amp; Light Company"/>
    <n v="0"/>
    <n v="3"/>
    <x v="2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2"/>
  </r>
  <r>
    <n v="-1"/>
    <n v="1"/>
    <s v="0001 -Florida Power &amp; Light Company"/>
    <n v="0"/>
    <n v="3"/>
    <x v="2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2"/>
  </r>
  <r>
    <n v="-1"/>
    <n v="1"/>
    <s v="0001 -Florida Power &amp; Light Company"/>
    <n v="0"/>
    <n v="3"/>
    <x v="2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2"/>
  </r>
  <r>
    <n v="-1"/>
    <n v="1"/>
    <s v="0001 -Florida Power &amp; Light Company"/>
    <n v="0"/>
    <n v="3"/>
    <x v="2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2"/>
  </r>
  <r>
    <n v="-1"/>
    <n v="1"/>
    <s v="0001 -Florida Power &amp; Light Company"/>
    <n v="0"/>
    <n v="3"/>
    <x v="2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2"/>
  </r>
  <r>
    <n v="-1"/>
    <n v="1"/>
    <s v="0001 -Florida Power &amp; Light Company"/>
    <n v="0"/>
    <n v="3"/>
    <x v="2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2"/>
  </r>
  <r>
    <n v="-1"/>
    <n v="1"/>
    <s v="0001 -Florida Power &amp; Light Company"/>
    <n v="0"/>
    <n v="3"/>
    <x v="2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2"/>
  </r>
  <r>
    <n v="-1"/>
    <n v="1"/>
    <s v="0001 -Florida Power &amp; Light Company"/>
    <n v="0"/>
    <n v="3"/>
    <x v="2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2"/>
  </r>
  <r>
    <n v="-1"/>
    <n v="1"/>
    <s v="0001 -Florida Power &amp; Light Company"/>
    <n v="0"/>
    <n v="3"/>
    <x v="2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2"/>
  </r>
  <r>
    <n v="-1"/>
    <n v="1"/>
    <s v="0001 -Florida Power &amp; Light Company"/>
    <n v="0"/>
    <n v="3"/>
    <x v="2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2"/>
  </r>
  <r>
    <n v="-1"/>
    <n v="1"/>
    <s v="0001 -Florida Power &amp; Light Company"/>
    <n v="0"/>
    <n v="3"/>
    <x v="2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2"/>
  </r>
  <r>
    <n v="-1"/>
    <n v="1"/>
    <s v="0001 -Florida Power &amp; Light Company"/>
    <n v="0"/>
    <n v="3"/>
    <x v="2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2"/>
  </r>
  <r>
    <n v="-1"/>
    <n v="1"/>
    <s v="0001 -Florida Power &amp; Light Company"/>
    <n v="0"/>
    <n v="3"/>
    <x v="2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2"/>
  </r>
  <r>
    <n v="-1"/>
    <n v="1"/>
    <s v="0001 -Florida Power &amp; Light Company"/>
    <n v="0"/>
    <n v="3"/>
    <x v="2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2"/>
  </r>
  <r>
    <n v="-1"/>
    <n v="1"/>
    <s v="0001 -Florida Power &amp; Light Company"/>
    <n v="0"/>
    <n v="3"/>
    <x v="2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2"/>
  </r>
  <r>
    <n v="-1"/>
    <n v="1"/>
    <s v="0001 -Florida Power &amp; Light Company"/>
    <n v="0"/>
    <n v="3"/>
    <x v="2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2"/>
  </r>
  <r>
    <n v="-1"/>
    <n v="1"/>
    <s v="0001 -Florida Power &amp; Light Company"/>
    <n v="0"/>
    <n v="3"/>
    <x v="2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2"/>
  </r>
  <r>
    <n v="-1"/>
    <n v="1"/>
    <s v="0001 -Florida Power &amp; Light Company"/>
    <n v="0"/>
    <n v="3"/>
    <x v="2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2"/>
  </r>
  <r>
    <n v="-1"/>
    <n v="1"/>
    <s v="0001 -Florida Power &amp; Light Company"/>
    <n v="0"/>
    <n v="3"/>
    <x v="2"/>
    <n v="1981"/>
    <n v="15"/>
    <n v="2014"/>
    <s v="V1981"/>
    <n v="367"/>
    <s v="02. Steam"/>
    <s v="Function"/>
    <n v="60976209.509999998"/>
    <n v="0"/>
    <n v="0"/>
    <n v="60976209.509999998"/>
    <n v="0"/>
    <n v="61179905.590000004"/>
    <n v="-203696.08"/>
    <n v="184589.64"/>
    <n v="61179905.590000004"/>
    <n v="60976209.509999998"/>
    <n v="184589.64"/>
    <n v="0"/>
    <n v="184589.64"/>
    <n v="0"/>
    <x v="2"/>
  </r>
  <r>
    <n v="-1"/>
    <n v="1"/>
    <s v="0001 -Florida Power &amp; Light Company"/>
    <n v="0"/>
    <n v="3"/>
    <x v="2"/>
    <n v="1982"/>
    <n v="16"/>
    <n v="2014"/>
    <s v="V1982"/>
    <n v="367"/>
    <s v="02. Steam"/>
    <s v="Function"/>
    <n v="3740305.99"/>
    <n v="0"/>
    <n v="0"/>
    <n v="3740305.99"/>
    <n v="0"/>
    <n v="3750288.33"/>
    <n v="-11581.44"/>
    <n v="6222.91"/>
    <n v="3750288.33"/>
    <n v="3740305.99"/>
    <n v="6222.91"/>
    <n v="0"/>
    <n v="6222.91"/>
    <n v="0"/>
    <x v="2"/>
  </r>
  <r>
    <n v="-1"/>
    <n v="1"/>
    <s v="0001 -Florida Power &amp; Light Company"/>
    <n v="0"/>
    <n v="3"/>
    <x v="2"/>
    <n v="1983"/>
    <n v="17"/>
    <n v="2014"/>
    <s v="V1983"/>
    <n v="367"/>
    <s v="02. Steam"/>
    <s v="Function"/>
    <n v="574585.14"/>
    <n v="0"/>
    <n v="0"/>
    <n v="574585.14"/>
    <n v="0"/>
    <n v="574585.14"/>
    <n v="0"/>
    <n v="0"/>
    <n v="574585.14"/>
    <n v="574585.14"/>
    <n v="0"/>
    <n v="0"/>
    <n v="0"/>
    <n v="0"/>
    <x v="2"/>
  </r>
  <r>
    <n v="-1"/>
    <n v="1"/>
    <s v="0001 -Florida Power &amp; Light Company"/>
    <n v="0"/>
    <n v="3"/>
    <x v="2"/>
    <n v="1984"/>
    <n v="18"/>
    <n v="2014"/>
    <s v="V1984"/>
    <n v="367"/>
    <s v="02. Steam"/>
    <s v="Function"/>
    <n v="1779307.44"/>
    <n v="0"/>
    <n v="0"/>
    <n v="1779307.44"/>
    <n v="0"/>
    <n v="1779307.44"/>
    <n v="0"/>
    <n v="0"/>
    <n v="1779307.44"/>
    <n v="1779307.44"/>
    <n v="0"/>
    <n v="0"/>
    <n v="0"/>
    <n v="0"/>
    <x v="2"/>
  </r>
  <r>
    <n v="-1"/>
    <n v="1"/>
    <s v="0001 -Florida Power &amp; Light Company"/>
    <n v="0"/>
    <n v="3"/>
    <x v="2"/>
    <n v="1985"/>
    <n v="19"/>
    <n v="2014"/>
    <s v="V1985"/>
    <n v="367"/>
    <s v="02. Steam"/>
    <s v="Function"/>
    <n v="2716506.73"/>
    <n v="0"/>
    <n v="0"/>
    <n v="2716506.73"/>
    <n v="-0.01"/>
    <n v="2730871.36"/>
    <n v="-14364.63"/>
    <n v="8263.8700000000008"/>
    <n v="2730871.36"/>
    <n v="2716506.73"/>
    <n v="8263.8700000000008"/>
    <n v="0"/>
    <n v="8263.8700000000008"/>
    <n v="0"/>
    <x v="2"/>
  </r>
  <r>
    <n v="-1"/>
    <n v="1"/>
    <s v="0001 -Florida Power &amp; Light Company"/>
    <n v="0"/>
    <n v="3"/>
    <x v="2"/>
    <n v="1986"/>
    <n v="20"/>
    <n v="2014"/>
    <s v="V1986"/>
    <n v="367"/>
    <s v="02. Steam"/>
    <s v="Function"/>
    <n v="107622321.5"/>
    <n v="0"/>
    <n v="0"/>
    <n v="107622321.5"/>
    <n v="2000820.35"/>
    <n v="105739206.66"/>
    <n v="-119935.31"/>
    <n v="47823.94"/>
    <n v="107742256.81"/>
    <n v="107622321.5"/>
    <n v="45594.14"/>
    <n v="0"/>
    <n v="47823.94"/>
    <n v="0"/>
    <x v="2"/>
  </r>
  <r>
    <n v="-1"/>
    <n v="1"/>
    <s v="0001 -Florida Power &amp; Light Company"/>
    <n v="0"/>
    <n v="3"/>
    <x v="2"/>
    <n v="1987"/>
    <n v="22"/>
    <n v="2014"/>
    <s v="V1987"/>
    <n v="367"/>
    <s v="02. Steam"/>
    <s v="Function"/>
    <n v="253006.17"/>
    <n v="0"/>
    <n v="0"/>
    <n v="253006.17"/>
    <n v="0"/>
    <n v="253006.17"/>
    <n v="0"/>
    <n v="0"/>
    <n v="253006.17"/>
    <n v="253006.17"/>
    <n v="0"/>
    <n v="0"/>
    <n v="0"/>
    <n v="0"/>
    <x v="2"/>
  </r>
  <r>
    <n v="-1"/>
    <n v="1"/>
    <s v="0001 -Florida Power &amp; Light Company"/>
    <n v="0"/>
    <n v="3"/>
    <x v="2"/>
    <n v="1987"/>
    <n v="21"/>
    <n v="2014"/>
    <s v="V1987A"/>
    <n v="367"/>
    <s v="02. Steam"/>
    <s v="Function"/>
    <n v="6381418.5599999996"/>
    <n v="0"/>
    <n v="0"/>
    <n v="6381418.5599999996"/>
    <n v="0"/>
    <n v="6381418.5599999996"/>
    <n v="0"/>
    <n v="0"/>
    <n v="6381418.5599999996"/>
    <n v="6381418.5599999996"/>
    <n v="0"/>
    <n v="0"/>
    <n v="0"/>
    <n v="0"/>
    <x v="2"/>
  </r>
  <r>
    <n v="-1"/>
    <n v="1"/>
    <s v="0001 -Florida Power &amp; Light Company"/>
    <n v="0"/>
    <n v="3"/>
    <x v="2"/>
    <n v="1988"/>
    <n v="24"/>
    <n v="2014"/>
    <s v="V1988"/>
    <n v="367"/>
    <s v="02. Steam"/>
    <s v="Function"/>
    <n v="15108791.92"/>
    <n v="0"/>
    <n v="0"/>
    <n v="15231273.73"/>
    <n v="548965.82999999996"/>
    <n v="13552476.41"/>
    <n v="-346836.31"/>
    <n v="61772.46"/>
    <n v="15353755.539999999"/>
    <n v="13881934.720000001"/>
    <n v="36316.36"/>
    <n v="0"/>
    <n v="61772.46"/>
    <n v="0"/>
    <x v="2"/>
  </r>
  <r>
    <n v="-1"/>
    <n v="1"/>
    <s v="0001 -Florida Power &amp; Light Company"/>
    <n v="0"/>
    <n v="3"/>
    <x v="2"/>
    <n v="1988"/>
    <n v="23"/>
    <n v="2014"/>
    <s v="V1988A"/>
    <n v="367"/>
    <s v="02. Steam"/>
    <s v="Function"/>
    <n v="68115713.069999993"/>
    <n v="0"/>
    <n v="0"/>
    <n v="68115713.069999993"/>
    <n v="2570400.9300000002"/>
    <n v="63183992.390000001"/>
    <n v="-1650013.32"/>
    <n v="571185.88"/>
    <n v="69765726.390000001"/>
    <n v="64260043.090000004"/>
    <n v="415522.79"/>
    <n v="0"/>
    <n v="571185.88"/>
    <n v="0"/>
    <x v="2"/>
  </r>
  <r>
    <n v="-1"/>
    <n v="1"/>
    <s v="0001 -Florida Power &amp; Light Company"/>
    <n v="0"/>
    <n v="3"/>
    <x v="2"/>
    <n v="1989"/>
    <n v="26"/>
    <n v="2014"/>
    <s v="V1989"/>
    <n v="367"/>
    <s v="02. Steam"/>
    <s v="Function"/>
    <n v="15913923.76"/>
    <n v="0"/>
    <n v="0"/>
    <n v="16002842.789999999"/>
    <n v="580025.30000000005"/>
    <n v="13656330.880000001"/>
    <n v="-183490.58"/>
    <n v="55410.84"/>
    <n v="16091761.82"/>
    <n v="14082287.34"/>
    <n v="31641.62"/>
    <n v="0"/>
    <n v="55410.84"/>
    <n v="0"/>
    <x v="2"/>
  </r>
  <r>
    <n v="-1"/>
    <n v="1"/>
    <s v="0001 -Florida Power &amp; Light Company"/>
    <n v="0"/>
    <n v="3"/>
    <x v="2"/>
    <n v="1990"/>
    <n v="28"/>
    <n v="2014"/>
    <s v="V1990"/>
    <n v="367"/>
    <s v="02. Steam"/>
    <s v="Function"/>
    <n v="8562661.2100000009"/>
    <n v="0"/>
    <n v="0"/>
    <n v="8575319.8300000001"/>
    <n v="305345.95"/>
    <n v="6975100.6699999999"/>
    <n v="-41114.58"/>
    <n v="7324.98"/>
    <n v="8587978.4499999993"/>
    <n v="7259446.2599999998"/>
    <n v="3008.1"/>
    <n v="0"/>
    <n v="7324.98"/>
    <n v="0"/>
    <x v="2"/>
  </r>
  <r>
    <n v="-1"/>
    <n v="1"/>
    <s v="0001 -Florida Power &amp; Light Company"/>
    <n v="0"/>
    <n v="3"/>
    <x v="2"/>
    <n v="1990"/>
    <n v="27"/>
    <n v="2014"/>
    <s v="V1990A"/>
    <n v="367"/>
    <s v="02. Steam"/>
    <s v="Function"/>
    <n v="1249904.94"/>
    <n v="0"/>
    <n v="0"/>
    <n v="1249904.94"/>
    <n v="44639.48"/>
    <n v="1054141.48"/>
    <n v="-6093"/>
    <n v="1437.44"/>
    <n v="1255997.94"/>
    <n v="1093667.19"/>
    <n v="458.21"/>
    <n v="0"/>
    <n v="1437.44"/>
    <n v="0"/>
    <x v="2"/>
  </r>
  <r>
    <n v="-1"/>
    <n v="1"/>
    <s v="0001 -Florida Power &amp; Light Company"/>
    <n v="0"/>
    <n v="3"/>
    <x v="2"/>
    <n v="1991"/>
    <n v="29"/>
    <n v="2014"/>
    <s v="V1991"/>
    <n v="367"/>
    <s v="02. Steam"/>
    <s v="Function"/>
    <n v="109032583.95999999"/>
    <n v="0"/>
    <n v="0"/>
    <n v="109554981.67"/>
    <n v="3898666.08"/>
    <n v="87687938.200000003"/>
    <n v="-1044839.27"/>
    <n v="297402.52"/>
    <n v="110077379.38"/>
    <n v="90736420.560000002"/>
    <n v="102790.82"/>
    <n v="0"/>
    <n v="297402.52"/>
    <n v="0"/>
    <x v="2"/>
  </r>
  <r>
    <n v="-1"/>
    <n v="1"/>
    <s v="0001 -Florida Power &amp; Light Company"/>
    <n v="0"/>
    <n v="3"/>
    <x v="2"/>
    <n v="1992"/>
    <n v="30"/>
    <n v="2014"/>
    <s v="V1992"/>
    <n v="367"/>
    <s v="02. Steam"/>
    <s v="Function"/>
    <n v="14569955.689999999"/>
    <n v="0"/>
    <n v="0"/>
    <n v="14643986.689999999"/>
    <n v="508715.8"/>
    <n v="10809937.279999999"/>
    <n v="-426882.11"/>
    <n v="47908.94"/>
    <n v="14718017.699999999"/>
    <n v="11208360.25"/>
    <n v="10139.75"/>
    <n v="0"/>
    <n v="47908.94"/>
    <n v="0"/>
    <x v="2"/>
  </r>
  <r>
    <n v="-1"/>
    <n v="1"/>
    <s v="0001 -Florida Power &amp; Light Company"/>
    <n v="0"/>
    <n v="3"/>
    <x v="2"/>
    <n v="1993"/>
    <n v="31"/>
    <n v="2014"/>
    <s v="V1993"/>
    <n v="367"/>
    <s v="02. Steam"/>
    <s v="Function"/>
    <n v="223427991.03"/>
    <n v="0"/>
    <n v="0"/>
    <n v="223862562.71000001"/>
    <n v="7938838.8899999997"/>
    <n v="162225759.80000001"/>
    <n v="-869143.37"/>
    <n v="243779.09"/>
    <n v="224297134.40000001"/>
    <n v="169521875.83000001"/>
    <n v="17358.57"/>
    <n v="0"/>
    <n v="243779.09"/>
    <n v="0"/>
    <x v="2"/>
  </r>
  <r>
    <n v="-1"/>
    <n v="1"/>
    <s v="0001 -Florida Power &amp; Light Company"/>
    <n v="0"/>
    <n v="3"/>
    <x v="2"/>
    <n v="1994"/>
    <n v="32"/>
    <n v="2014"/>
    <s v="V1994"/>
    <n v="367"/>
    <s v="02. Steam"/>
    <s v="Function"/>
    <n v="99778848.069999993"/>
    <n v="0"/>
    <n v="0"/>
    <n v="20405217.210000001"/>
    <n v="3122598.83"/>
    <n v="73518913.719999999"/>
    <n v="-333332.46999999997"/>
    <n v="99457.83"/>
    <n v="100106300.54000001"/>
    <n v="76399877.659999996"/>
    <n v="13640.24"/>
    <n v="0"/>
    <n v="99457.83"/>
    <n v="0"/>
    <x v="2"/>
  </r>
  <r>
    <n v="-1"/>
    <n v="1"/>
    <s v="0001 -Florida Power &amp; Light Company"/>
    <n v="0"/>
    <n v="3"/>
    <x v="2"/>
    <n v="1995"/>
    <n v="33"/>
    <n v="2014"/>
    <s v="V1995"/>
    <n v="367"/>
    <s v="02. Steam"/>
    <s v="Function"/>
    <n v="87289859.790000007"/>
    <n v="0"/>
    <n v="0"/>
    <n v="17644197.649999999"/>
    <n v="2194209.4700000002"/>
    <n v="66513234.890000001"/>
    <n v="-203473.84"/>
    <n v="25163.51"/>
    <n v="87371334.980000004"/>
    <n v="68650286.560000002"/>
    <n v="846.12"/>
    <n v="0"/>
    <n v="25163.51"/>
    <n v="0"/>
    <x v="2"/>
  </r>
  <r>
    <n v="-1"/>
    <n v="1"/>
    <s v="0001 -Florida Power &amp; Light Company"/>
    <n v="0"/>
    <n v="3"/>
    <x v="2"/>
    <n v="1996"/>
    <n v="34"/>
    <n v="2014"/>
    <s v="V1996"/>
    <n v="367"/>
    <s v="02. Steam"/>
    <s v="Function"/>
    <n v="2765806.4"/>
    <n v="0"/>
    <n v="0"/>
    <n v="-1618278.5"/>
    <n v="79180.66"/>
    <n v="1941325.49"/>
    <n v="-12319.76"/>
    <n v="1782.17"/>
    <n v="2773949.4"/>
    <n v="2015036.5"/>
    <n v="-891.19"/>
    <n v="0"/>
    <n v="1782.17"/>
    <n v="0"/>
    <x v="2"/>
  </r>
  <r>
    <n v="-1"/>
    <n v="1"/>
    <s v="0001 -Florida Power &amp; Light Company"/>
    <n v="0"/>
    <n v="3"/>
    <x v="2"/>
    <n v="1997"/>
    <n v="35"/>
    <n v="2014"/>
    <s v="V1997"/>
    <n v="367"/>
    <s v="02. Steam"/>
    <s v="Function"/>
    <n v="5480628.8399999999"/>
    <n v="0"/>
    <n v="0"/>
    <n v="-23522.799999999999"/>
    <n v="141579.69"/>
    <n v="3863231.23"/>
    <n v="-36117.160000000003"/>
    <n v="3564.54"/>
    <n v="5494126.3799999999"/>
    <n v="3996210.26"/>
    <n v="-1332.34"/>
    <n v="0"/>
    <n v="3564.54"/>
    <n v="0"/>
    <x v="2"/>
  </r>
  <r>
    <n v="-1"/>
    <n v="1"/>
    <s v="0001 -Florida Power &amp; Light Company"/>
    <n v="0"/>
    <n v="3"/>
    <x v="2"/>
    <n v="1998"/>
    <n v="59"/>
    <n v="2014"/>
    <s v="V1998"/>
    <n v="367"/>
    <s v="02. Steam"/>
    <s v="Function"/>
    <n v="8599003.7899999991"/>
    <n v="0"/>
    <n v="0"/>
    <n v="3977815.67"/>
    <n v="142463.93"/>
    <n v="6819794.8499999996"/>
    <n v="-3791.92"/>
    <n v="5133.5600000000004"/>
    <n v="8601285.9800000004"/>
    <n v="6960886.1500000004"/>
    <n v="4224.01"/>
    <n v="0"/>
    <n v="5133.5600000000004"/>
    <n v="0"/>
    <x v="2"/>
  </r>
  <r>
    <n v="-1"/>
    <n v="1"/>
    <s v="0001 -Florida Power &amp; Light Company"/>
    <n v="0"/>
    <n v="3"/>
    <x v="2"/>
    <n v="1999"/>
    <n v="60"/>
    <n v="2014"/>
    <s v="V1999"/>
    <n v="367"/>
    <s v="02. Steam"/>
    <s v="Function"/>
    <n v="28094608.300000001"/>
    <n v="0"/>
    <n v="0"/>
    <n v="1413236.6"/>
    <n v="62998.14"/>
    <n v="27748083.210000001"/>
    <n v="0"/>
    <n v="0"/>
    <n v="28094608.300000001"/>
    <n v="27811081.350000001"/>
    <n v="0"/>
    <n v="0"/>
    <n v="0"/>
    <n v="0"/>
    <x v="2"/>
  </r>
  <r>
    <n v="-1"/>
    <n v="1"/>
    <s v="0001 -Florida Power &amp; Light Company"/>
    <n v="0"/>
    <n v="3"/>
    <x v="2"/>
    <n v="2000"/>
    <n v="61"/>
    <n v="2014"/>
    <s v="V2000"/>
    <n v="367"/>
    <s v="02. Steam"/>
    <s v="Function"/>
    <n v="107052.12"/>
    <n v="0"/>
    <n v="0"/>
    <n v="107052.12"/>
    <n v="3457.64"/>
    <n v="84579.8"/>
    <n v="0"/>
    <n v="0"/>
    <n v="107052.12"/>
    <n v="88037.440000000002"/>
    <n v="0"/>
    <n v="0"/>
    <n v="0"/>
    <n v="0"/>
    <x v="2"/>
  </r>
  <r>
    <n v="-1"/>
    <n v="1"/>
    <s v="0001 -Florida Power &amp; Light Company"/>
    <n v="0"/>
    <n v="3"/>
    <x v="2"/>
    <n v="2001"/>
    <n v="62"/>
    <n v="2014"/>
    <s v="V2001"/>
    <n v="367"/>
    <s v="02. Steam"/>
    <s v="Function"/>
    <n v="11551611.52"/>
    <n v="0"/>
    <n v="0"/>
    <n v="8062512.0300000003"/>
    <n v="368384.62"/>
    <n v="8788451.9000000004"/>
    <n v="0"/>
    <n v="0"/>
    <n v="11551611.52"/>
    <n v="9156836.5199999996"/>
    <n v="0"/>
    <n v="0"/>
    <n v="0"/>
    <n v="0"/>
    <x v="2"/>
  </r>
  <r>
    <n v="-1"/>
    <n v="1"/>
    <s v="0001 -Florida Power &amp; Light Company"/>
    <n v="0"/>
    <n v="3"/>
    <x v="2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2"/>
  </r>
  <r>
    <n v="-1"/>
    <n v="1"/>
    <s v="0001 -Florida Power &amp; Light Company"/>
    <n v="0"/>
    <n v="3"/>
    <x v="2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2"/>
  </r>
  <r>
    <n v="-1"/>
    <n v="1"/>
    <s v="0001 -Florida Power &amp; Light Company"/>
    <n v="0"/>
    <n v="3"/>
    <x v="2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2"/>
  </r>
  <r>
    <n v="-1"/>
    <n v="1"/>
    <s v="0001 -Florida Power &amp; Light Company"/>
    <n v="0"/>
    <n v="3"/>
    <x v="2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2"/>
  </r>
  <r>
    <n v="-1"/>
    <n v="1"/>
    <s v="0001 -Florida Power &amp; Light Company"/>
    <n v="0"/>
    <n v="3"/>
    <x v="2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2"/>
  </r>
  <r>
    <n v="-1"/>
    <n v="1"/>
    <s v="0001 -Florida Power &amp; Light Company"/>
    <n v="0"/>
    <n v="3"/>
    <x v="2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2"/>
  </r>
  <r>
    <n v="-1"/>
    <n v="1"/>
    <s v="0001 -Florida Power &amp; Light Company"/>
    <n v="0"/>
    <n v="3"/>
    <x v="2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2"/>
  </r>
  <r>
    <n v="-1"/>
    <n v="1"/>
    <s v="0001 -Florida Power &amp; Light Company"/>
    <n v="0"/>
    <n v="3"/>
    <x v="2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2"/>
  </r>
  <r>
    <n v="-1"/>
    <n v="1"/>
    <s v="0001 -Florida Power &amp; Light Company"/>
    <n v="0"/>
    <n v="3"/>
    <x v="2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2"/>
  </r>
  <r>
    <n v="-1"/>
    <n v="1"/>
    <s v="0001 -Florida Power &amp; Light Company"/>
    <n v="0"/>
    <n v="3"/>
    <x v="2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2"/>
  </r>
  <r>
    <n v="-1"/>
    <n v="1"/>
    <s v="0001 -Florida Power &amp; Light Company"/>
    <n v="0"/>
    <n v="3"/>
    <x v="2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2"/>
  </r>
  <r>
    <n v="-1"/>
    <n v="1"/>
    <s v="0001 -Florida Power &amp; Light Company"/>
    <n v="0"/>
    <n v="3"/>
    <x v="2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2"/>
  </r>
  <r>
    <n v="-1"/>
    <n v="1"/>
    <s v="0001 -Florida Power &amp; Light Company"/>
    <n v="0"/>
    <n v="3"/>
    <x v="2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2"/>
  </r>
  <r>
    <n v="-1"/>
    <n v="1"/>
    <s v="0001 -Florida Power &amp; Light Company"/>
    <n v="0"/>
    <n v="3"/>
    <x v="2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2"/>
  </r>
  <r>
    <n v="-1"/>
    <n v="1"/>
    <s v="0001 -Florida Power &amp; Light Company"/>
    <n v="0"/>
    <n v="3"/>
    <x v="2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2"/>
  </r>
  <r>
    <n v="-1"/>
    <n v="1"/>
    <s v="0001 -Florida Power &amp; Light Company"/>
    <n v="0"/>
    <n v="3"/>
    <x v="2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2"/>
  </r>
  <r>
    <n v="-1"/>
    <n v="1"/>
    <s v="0001 -Florida Power &amp; Light Company"/>
    <n v="0"/>
    <n v="3"/>
    <x v="2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2"/>
  </r>
  <r>
    <n v="-1"/>
    <n v="1"/>
    <s v="0001 -Florida Power &amp; Light Company"/>
    <n v="0"/>
    <n v="3"/>
    <x v="2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2"/>
  </r>
  <r>
    <n v="-1"/>
    <n v="1"/>
    <s v="0001 -Florida Power &amp; Light Company"/>
    <n v="0"/>
    <n v="3"/>
    <x v="2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2"/>
  </r>
  <r>
    <n v="-1"/>
    <n v="1"/>
    <s v="0001 -Florida Power &amp; Light Company"/>
    <n v="0"/>
    <n v="3"/>
    <x v="2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2"/>
  </r>
  <r>
    <n v="-1"/>
    <n v="1"/>
    <s v="0001 -Florida Power &amp; Light Company"/>
    <n v="0"/>
    <n v="3"/>
    <x v="2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2"/>
  </r>
  <r>
    <n v="-1"/>
    <n v="1"/>
    <s v="0001 -Florida Power &amp; Light Company"/>
    <n v="0"/>
    <n v="3"/>
    <x v="2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2"/>
  </r>
  <r>
    <n v="-1"/>
    <n v="1"/>
    <s v="0001 -Florida Power &amp; Light Company"/>
    <n v="0"/>
    <n v="3"/>
    <x v="2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2"/>
  </r>
  <r>
    <n v="-1"/>
    <n v="1"/>
    <s v="0001 -Florida Power &amp; Light Company"/>
    <n v="0"/>
    <n v="3"/>
    <x v="2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2"/>
  </r>
  <r>
    <n v="-1"/>
    <n v="1"/>
    <s v="0001 -Florida Power &amp; Light Company"/>
    <n v="0"/>
    <n v="3"/>
    <x v="2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2"/>
  </r>
  <r>
    <n v="-1"/>
    <n v="1"/>
    <s v="0001 -Florida Power &amp; Light Company"/>
    <n v="0"/>
    <n v="3"/>
    <x v="2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2"/>
  </r>
  <r>
    <n v="-1"/>
    <n v="1"/>
    <s v="0001 -Florida Power &amp; Light Company"/>
    <n v="0"/>
    <n v="3"/>
    <x v="2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2"/>
  </r>
  <r>
    <n v="-1"/>
    <n v="1"/>
    <s v="0001 -Florida Power &amp; Light Company"/>
    <n v="0"/>
    <n v="3"/>
    <x v="2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2"/>
  </r>
  <r>
    <n v="-1"/>
    <n v="1"/>
    <s v="0001 -Florida Power &amp; Light Company"/>
    <n v="0"/>
    <n v="3"/>
    <x v="2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2"/>
  </r>
  <r>
    <n v="-1"/>
    <n v="1"/>
    <s v="0001 -Florida Power &amp; Light Company"/>
    <n v="0"/>
    <n v="3"/>
    <x v="2"/>
    <n v="2005"/>
    <n v="66"/>
    <n v="2014"/>
    <s v="V2005"/>
    <n v="367"/>
    <s v="02. Steam"/>
    <s v="Function"/>
    <n v="40189522.57"/>
    <n v="0"/>
    <n v="0"/>
    <n v="25346932.59"/>
    <n v="1753017.45"/>
    <n v="20472422.850000001"/>
    <n v="-596160.97"/>
    <n v="302865.21999999997"/>
    <n v="40785536.170000002"/>
    <n v="21921930.690000001"/>
    <n v="10361.23"/>
    <n v="0"/>
    <n v="302865.21999999997"/>
    <n v="0"/>
    <x v="2"/>
  </r>
  <r>
    <n v="-1"/>
    <n v="1"/>
    <s v="0001 -Florida Power &amp; Light Company"/>
    <n v="0"/>
    <n v="3"/>
    <x v="2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2"/>
  </r>
  <r>
    <n v="-1"/>
    <n v="1"/>
    <s v="0001 -Florida Power &amp; Light Company"/>
    <n v="0"/>
    <n v="3"/>
    <x v="2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2"/>
  </r>
  <r>
    <n v="-1"/>
    <n v="1"/>
    <s v="0001 -Florida Power &amp; Light Company"/>
    <n v="0"/>
    <n v="3"/>
    <x v="2"/>
    <n v="2006"/>
    <n v="67"/>
    <n v="2014"/>
    <s v="V2006"/>
    <n v="367"/>
    <s v="02. Steam"/>
    <s v="Function"/>
    <n v="47087956.409999996"/>
    <n v="0"/>
    <n v="0"/>
    <n v="37346299.009999998"/>
    <n v="2069294.66"/>
    <n v="21783644.609999999"/>
    <n v="-786462.87"/>
    <n v="440997.56"/>
    <n v="47865070.299999997"/>
    <n v="23491869.989999998"/>
    <n v="24952.94"/>
    <n v="0"/>
    <n v="440997.56"/>
    <n v="0"/>
    <x v="2"/>
  </r>
  <r>
    <n v="-1"/>
    <n v="1"/>
    <s v="0001 -Florida Power &amp; Light Company"/>
    <n v="0"/>
    <n v="3"/>
    <x v="2"/>
    <n v="2007"/>
    <n v="74"/>
    <n v="2014"/>
    <s v="V2007"/>
    <n v="367"/>
    <s v="02. Steam"/>
    <s v="Function"/>
    <n v="88584581.549999997"/>
    <n v="0"/>
    <n v="0"/>
    <n v="65157795.520000003"/>
    <n v="3985594.4"/>
    <n v="35813143.729999997"/>
    <n v="-2034980"/>
    <n v="131057.22"/>
    <n v="89113027.420000002"/>
    <n v="39576948.899999999"/>
    <n v="-175599.43"/>
    <n v="0"/>
    <n v="131057.22"/>
    <n v="0"/>
    <x v="2"/>
  </r>
  <r>
    <n v="-1"/>
    <n v="1"/>
    <s v="0001 -Florida Power &amp; Light Company"/>
    <n v="0"/>
    <n v="3"/>
    <x v="2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2"/>
  </r>
  <r>
    <n v="-1"/>
    <n v="1"/>
    <s v="0001 -Florida Power &amp; Light Company"/>
    <n v="0"/>
    <n v="3"/>
    <x v="2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2"/>
  </r>
  <r>
    <n v="-1"/>
    <n v="1"/>
    <s v="0001 -Florida Power &amp; Light Company"/>
    <n v="0"/>
    <n v="3"/>
    <x v="2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2"/>
  </r>
  <r>
    <n v="-1"/>
    <n v="1"/>
    <s v="0001 -Florida Power &amp; Light Company"/>
    <n v="0"/>
    <n v="3"/>
    <x v="2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2"/>
  </r>
  <r>
    <n v="-1"/>
    <n v="1"/>
    <s v="0001 -Florida Power &amp; Light Company"/>
    <n v="0"/>
    <n v="3"/>
    <x v="2"/>
    <n v="2008"/>
    <n v="165"/>
    <n v="2014"/>
    <s v="V2008 Q2"/>
    <n v="367"/>
    <s v="02. Steam"/>
    <s v="Function"/>
    <n v="7447012.5300000003"/>
    <n v="0"/>
    <n v="0"/>
    <n v="7663821.7199999997"/>
    <n v="367821.96"/>
    <n v="2827798.14"/>
    <n v="-433618.38"/>
    <n v="230203.61"/>
    <n v="7880630.9100000001"/>
    <n v="3031384.97"/>
    <n v="-39179.64"/>
    <n v="0"/>
    <n v="230203.61"/>
    <n v="0"/>
    <x v="2"/>
  </r>
  <r>
    <n v="-1"/>
    <n v="1"/>
    <s v="0001 -Florida Power &amp; Light Company"/>
    <n v="0"/>
    <n v="3"/>
    <x v="2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2"/>
  </r>
  <r>
    <n v="-1"/>
    <n v="1"/>
    <s v="0001 -Florida Power &amp; Light Company"/>
    <n v="0"/>
    <n v="3"/>
    <x v="2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2"/>
  </r>
  <r>
    <n v="-1"/>
    <n v="1"/>
    <s v="0001 -Florida Power &amp; Light Company"/>
    <n v="0"/>
    <n v="3"/>
    <x v="2"/>
    <n v="2008"/>
    <n v="170"/>
    <n v="2014"/>
    <s v="V2008 Q3 - 50% Bonus"/>
    <n v="367"/>
    <s v="02. Steam"/>
    <s v="Function"/>
    <n v="-3816805.45"/>
    <n v="0"/>
    <n v="0"/>
    <n v="-3931046.91"/>
    <n v="-197996.92"/>
    <n v="-1330115.83"/>
    <n v="228482.92"/>
    <n v="22046.21"/>
    <n v="-4045288.37"/>
    <n v="-1444364.62"/>
    <n v="166781"/>
    <n v="0"/>
    <n v="22046.21"/>
    <n v="0"/>
    <x v="2"/>
  </r>
  <r>
    <n v="-1"/>
    <n v="1"/>
    <s v="0001 -Florida Power &amp; Light Company"/>
    <n v="0"/>
    <n v="3"/>
    <x v="2"/>
    <n v="2008"/>
    <n v="167"/>
    <n v="2014"/>
    <s v="V2008 Q4"/>
    <n v="367"/>
    <s v="02. Steam"/>
    <s v="Function"/>
    <n v="5889343.3200000003"/>
    <n v="0"/>
    <n v="0"/>
    <n v="6059029.21"/>
    <n v="301006.06"/>
    <n v="2115619.59"/>
    <n v="-339371.78"/>
    <n v="120089.61"/>
    <n v="6228715.0999999996"/>
    <n v="2296381.14"/>
    <n v="-99037.66"/>
    <n v="0"/>
    <n v="120089.61"/>
    <n v="0"/>
    <x v="2"/>
  </r>
  <r>
    <n v="-1"/>
    <n v="1"/>
    <s v="0001 -Florida Power &amp; Light Company"/>
    <n v="0"/>
    <n v="3"/>
    <x v="2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2"/>
  </r>
  <r>
    <n v="-1"/>
    <n v="1"/>
    <s v="0001 -Florida Power &amp; Light Company"/>
    <n v="0"/>
    <n v="3"/>
    <x v="2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2"/>
  </r>
  <r>
    <n v="-1"/>
    <n v="1"/>
    <s v="0001 -Florida Power &amp; Light Company"/>
    <n v="0"/>
    <n v="3"/>
    <x v="2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2"/>
  </r>
  <r>
    <n v="-1"/>
    <n v="1"/>
    <s v="0001 -Florida Power &amp; Light Company"/>
    <n v="0"/>
    <n v="3"/>
    <x v="2"/>
    <n v="2009"/>
    <n v="186"/>
    <n v="2014"/>
    <s v="V2009 Q2"/>
    <n v="367"/>
    <s v="02. Steam"/>
    <s v="Function"/>
    <n v="119706.24000000001"/>
    <n v="0"/>
    <n v="0"/>
    <n v="121378.62"/>
    <n v="7314.22"/>
    <n v="38837.199999999997"/>
    <n v="-3344.76"/>
    <n v="1565.86"/>
    <n v="123051"/>
    <n v="45053.05"/>
    <n v="-680.53"/>
    <n v="0"/>
    <n v="1565.86"/>
    <n v="0"/>
    <x v="2"/>
  </r>
  <r>
    <n v="-1"/>
    <n v="1"/>
    <s v="0001 -Florida Power &amp; Light Company"/>
    <n v="0"/>
    <n v="3"/>
    <x v="2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2"/>
  </r>
  <r>
    <n v="-1"/>
    <n v="1"/>
    <s v="0001 -Florida Power &amp; Light Company"/>
    <n v="0"/>
    <n v="3"/>
    <x v="2"/>
    <n v="2009"/>
    <n v="187"/>
    <n v="2014"/>
    <s v="V2009 Q3"/>
    <n v="367"/>
    <s v="02. Steam"/>
    <s v="Function"/>
    <n v="7546"/>
    <n v="0"/>
    <n v="0"/>
    <n v="7546"/>
    <n v="2431.5500000000002"/>
    <n v="5114.45"/>
    <n v="0"/>
    <n v="0"/>
    <n v="7546"/>
    <n v="7546"/>
    <n v="0"/>
    <n v="0"/>
    <n v="0"/>
    <n v="0"/>
    <x v="2"/>
  </r>
  <r>
    <n v="-1"/>
    <n v="1"/>
    <s v="0001 -Florida Power &amp; Light Company"/>
    <n v="0"/>
    <n v="3"/>
    <x v="2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2"/>
  </r>
  <r>
    <n v="-1"/>
    <n v="1"/>
    <s v="0001 -Florida Power &amp; Light Company"/>
    <n v="0"/>
    <n v="3"/>
    <x v="2"/>
    <n v="2009"/>
    <n v="188"/>
    <n v="2014"/>
    <s v="V2009 Q4"/>
    <n v="367"/>
    <s v="02. Steam"/>
    <s v="Function"/>
    <n v="55397.47"/>
    <n v="0"/>
    <n v="0"/>
    <n v="56108.480000000003"/>
    <n v="4893.37"/>
    <n v="17946.54"/>
    <n v="-1422.01"/>
    <n v="509.87"/>
    <n v="56819.48"/>
    <n v="22410.51"/>
    <n v="-482.74"/>
    <n v="0"/>
    <n v="509.87"/>
    <n v="0"/>
    <x v="2"/>
  </r>
  <r>
    <n v="-1"/>
    <n v="1"/>
    <s v="0001 -Florida Power &amp; Light Company"/>
    <n v="0"/>
    <n v="3"/>
    <x v="2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2"/>
  </r>
  <r>
    <n v="-1"/>
    <n v="1"/>
    <s v="0001 -Florida Power &amp; Light Company"/>
    <n v="0"/>
    <n v="3"/>
    <x v="2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3"/>
    <n v="2014"/>
    <s v="V2010 Q1"/>
    <n v="367"/>
    <s v="02. Steam"/>
    <s v="Function"/>
    <n v="5337.62"/>
    <n v="0"/>
    <n v="0"/>
    <n v="5338.1"/>
    <n v="627.16"/>
    <n v="3191.03"/>
    <n v="-1474.02"/>
    <n v="0.48"/>
    <n v="5338.58"/>
    <n v="3817.91"/>
    <n v="-0.21"/>
    <n v="0"/>
    <n v="0.48"/>
    <n v="0"/>
    <x v="2"/>
  </r>
  <r>
    <n v="-1"/>
    <n v="1"/>
    <s v="0001 -Florida Power &amp; Light Company"/>
    <n v="0"/>
    <n v="3"/>
    <x v="2"/>
    <n v="2010"/>
    <n v="215"/>
    <n v="2014"/>
    <s v="V2010 Q1 - 50% Bonus"/>
    <n v="367"/>
    <s v="02. Steam"/>
    <s v="Function"/>
    <n v="7369774.75"/>
    <n v="0"/>
    <n v="0"/>
    <n v="7380582.9299999997"/>
    <n v="412375.2"/>
    <n v="1973335.24"/>
    <n v="-25878.93"/>
    <n v="21454.17"/>
    <n v="7391391.1100000003"/>
    <n v="2379480.1800000002"/>
    <n v="6068.08"/>
    <n v="0"/>
    <n v="21454.17"/>
    <n v="0"/>
    <x v="2"/>
  </r>
  <r>
    <n v="-1"/>
    <n v="1"/>
    <s v="0001 -Florida Power &amp; Light Company"/>
    <n v="0"/>
    <n v="3"/>
    <x v="2"/>
    <n v="2010"/>
    <n v="194"/>
    <n v="2014"/>
    <s v="V2010 Q2"/>
    <n v="367"/>
    <s v="02. Steam"/>
    <s v="Function"/>
    <n v="15902.46"/>
    <n v="0"/>
    <n v="0"/>
    <n v="15908.86"/>
    <n v="1661.06"/>
    <n v="7874.25"/>
    <n v="-993.28"/>
    <n v="3.44"/>
    <n v="15915.26"/>
    <n v="9531.81"/>
    <n v="-5.85"/>
    <n v="0"/>
    <n v="3.44"/>
    <n v="0"/>
    <x v="2"/>
  </r>
  <r>
    <n v="-1"/>
    <n v="1"/>
    <s v="0001 -Florida Power &amp; Light Company"/>
    <n v="0"/>
    <n v="3"/>
    <x v="2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2"/>
  </r>
  <r>
    <n v="-1"/>
    <n v="1"/>
    <s v="0001 -Florida Power &amp; Light Company"/>
    <n v="0"/>
    <n v="3"/>
    <x v="2"/>
    <n v="2010"/>
    <n v="195"/>
    <n v="2014"/>
    <s v="V2010 Q3"/>
    <n v="367"/>
    <s v="02. Steam"/>
    <s v="Function"/>
    <n v="-44525.17"/>
    <n v="0"/>
    <n v="0"/>
    <n v="-44522.87"/>
    <n v="-5603.88"/>
    <n v="-25076.73"/>
    <n v="-4.5999999999999996"/>
    <n v="1.7"/>
    <n v="-44520.57"/>
    <n v="-30681.8"/>
    <n v="-1.71"/>
    <n v="0"/>
    <n v="1.7"/>
    <n v="0"/>
    <x v="2"/>
  </r>
  <r>
    <n v="-1"/>
    <n v="1"/>
    <s v="0001 -Florida Power &amp; Light Company"/>
    <n v="0"/>
    <n v="3"/>
    <x v="2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7"/>
    <n v="2014"/>
    <s v="V2010 Q3 - 50% Bonus"/>
    <n v="367"/>
    <s v="02. Steam"/>
    <s v="Function"/>
    <n v="2821903.46"/>
    <n v="0"/>
    <n v="0"/>
    <n v="2821903.46"/>
    <n v="163638.71"/>
    <n v="686665.8"/>
    <n v="-117606.44"/>
    <n v="0"/>
    <n v="2821903.46"/>
    <n v="850304.51"/>
    <n v="0"/>
    <n v="0"/>
    <n v="0"/>
    <n v="0"/>
    <x v="2"/>
  </r>
  <r>
    <n v="-1"/>
    <n v="1"/>
    <s v="0001 -Florida Power &amp; Light Company"/>
    <n v="0"/>
    <n v="3"/>
    <x v="2"/>
    <n v="2010"/>
    <n v="196"/>
    <n v="2014"/>
    <s v="V2010 Q4"/>
    <n v="367"/>
    <s v="02. Steam"/>
    <s v="Function"/>
    <n v="9927.92"/>
    <n v="0"/>
    <n v="0"/>
    <n v="9933.1299999999992"/>
    <n v="988.44"/>
    <n v="4148.17"/>
    <n v="-1542"/>
    <n v="7.25"/>
    <n v="9938.35"/>
    <n v="5134.05"/>
    <n v="-0.62"/>
    <n v="0"/>
    <n v="7.25"/>
    <n v="0"/>
    <x v="2"/>
  </r>
  <r>
    <n v="-1"/>
    <n v="1"/>
    <s v="0001 -Florida Power &amp; Light Company"/>
    <n v="0"/>
    <n v="3"/>
    <x v="2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2"/>
  </r>
  <r>
    <n v="-1"/>
    <n v="1"/>
    <s v="0001 -Florida Power &amp; Light Company"/>
    <n v="0"/>
    <n v="3"/>
    <x v="2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2"/>
  </r>
  <r>
    <n v="-1"/>
    <n v="1"/>
    <s v="0001 -Florida Power &amp; Light Company"/>
    <n v="0"/>
    <n v="3"/>
    <x v="2"/>
    <n v="2011"/>
    <n v="125"/>
    <n v="2014"/>
    <s v="V2011"/>
    <n v="367"/>
    <s v="02. Steam"/>
    <s v="Function"/>
    <n v="1508936.88"/>
    <n v="0"/>
    <n v="0"/>
    <n v="1298087.98"/>
    <n v="111008.83"/>
    <n v="353148.4"/>
    <n v="-32770.980000000003"/>
    <n v="20406.64"/>
    <n v="1531513.55"/>
    <n v="459476.1"/>
    <n v="2511.1"/>
    <n v="0"/>
    <n v="20406.64"/>
    <n v="0"/>
    <x v="2"/>
  </r>
  <r>
    <n v="-1"/>
    <n v="1"/>
    <s v="0001 -Florida Power &amp; Light Company"/>
    <n v="0"/>
    <n v="3"/>
    <x v="2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2"/>
  </r>
  <r>
    <n v="-1"/>
    <n v="1"/>
    <s v="0001 -Florida Power &amp; Light Company"/>
    <n v="0"/>
    <n v="3"/>
    <x v="2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2"/>
  </r>
  <r>
    <n v="-1"/>
    <n v="1"/>
    <s v="0001 -Florida Power &amp; Light Company"/>
    <n v="0"/>
    <n v="3"/>
    <x v="2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2"/>
  </r>
  <r>
    <n v="-1"/>
    <n v="1"/>
    <s v="0001 -Florida Power &amp; Light Company"/>
    <n v="0"/>
    <n v="3"/>
    <x v="2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9"/>
    <n v="2014"/>
    <s v="V2012 Q2 - 50% Bonus"/>
    <n v="367"/>
    <s v="02. Steam"/>
    <s v="Function"/>
    <n v="73239303.459999993"/>
    <n v="0"/>
    <n v="0"/>
    <n v="73239303.459999993"/>
    <n v="4846372.5199999996"/>
    <n v="8676595.7799999993"/>
    <n v="-161496.18"/>
    <n v="0"/>
    <n v="73239303.459999993"/>
    <n v="13522968.300000001"/>
    <n v="0"/>
    <n v="0"/>
    <n v="0"/>
    <n v="0"/>
    <x v="2"/>
  </r>
  <r>
    <n v="-1"/>
    <n v="1"/>
    <s v="0001 -Florida Power &amp; Light Company"/>
    <n v="0"/>
    <n v="3"/>
    <x v="2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2"/>
  </r>
  <r>
    <n v="-1"/>
    <n v="1"/>
    <s v="0001 -Florida Power &amp; Light Company"/>
    <n v="0"/>
    <n v="3"/>
    <x v="2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2"/>
  </r>
  <r>
    <n v="-1"/>
    <n v="1"/>
    <s v="0001 -Florida Power &amp; Light Company"/>
    <n v="0"/>
    <n v="3"/>
    <x v="2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2"/>
  </r>
  <r>
    <n v="-1"/>
    <n v="1"/>
    <s v="0001 -Florida Power &amp; Light Company"/>
    <n v="0"/>
    <n v="3"/>
    <x v="2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2"/>
  </r>
  <r>
    <n v="-1"/>
    <n v="1"/>
    <s v="0001 -Florida Power &amp; Light Company"/>
    <n v="0"/>
    <n v="3"/>
    <x v="2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2"/>
  </r>
  <r>
    <n v="-1"/>
    <n v="1"/>
    <s v="0001 -Florida Power &amp; Light Company"/>
    <n v="0"/>
    <n v="3"/>
    <x v="2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2"/>
  </r>
  <r>
    <n v="-1"/>
    <n v="1"/>
    <s v="0001 -Florida Power &amp; Light Company"/>
    <n v="0"/>
    <n v="3"/>
    <x v="2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2"/>
  </r>
  <r>
    <n v="-1"/>
    <n v="1"/>
    <s v="0001 -Florida Power &amp; Light Company"/>
    <n v="0"/>
    <n v="3"/>
    <x v="2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2"/>
  </r>
  <r>
    <n v="-1"/>
    <n v="1"/>
    <s v="0001 -Florida Power &amp; Light Company"/>
    <n v="0"/>
    <n v="3"/>
    <x v="2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2"/>
  </r>
  <r>
    <n v="-1"/>
    <n v="1"/>
    <s v="0001 -Florida Power &amp; Light Company"/>
    <n v="0"/>
    <n v="3"/>
    <x v="2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2"/>
  </r>
  <r>
    <n v="-1"/>
    <n v="1"/>
    <s v="0001 -Florida Power &amp; Light Company"/>
    <n v="0"/>
    <n v="3"/>
    <x v="2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2"/>
  </r>
  <r>
    <n v="-1"/>
    <n v="1"/>
    <s v="0001 -Florida Power &amp; Light Company"/>
    <n v="0"/>
    <n v="3"/>
    <x v="2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2"/>
  </r>
  <r>
    <n v="-1"/>
    <n v="1"/>
    <s v="0001 -Florida Power &amp; Light Company"/>
    <n v="0"/>
    <n v="3"/>
    <x v="2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2"/>
  </r>
  <r>
    <n v="-1"/>
    <n v="1"/>
    <s v="0001 -Florida Power &amp; Light Company"/>
    <n v="0"/>
    <n v="3"/>
    <x v="2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2"/>
  </r>
  <r>
    <n v="-1"/>
    <n v="1"/>
    <s v="0001 -Florida Power &amp; Light Company"/>
    <n v="0"/>
    <n v="3"/>
    <x v="2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2"/>
  </r>
  <r>
    <n v="-1"/>
    <n v="1"/>
    <s v="0001 -Florida Power &amp; Light Company"/>
    <n v="0"/>
    <n v="3"/>
    <x v="2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2"/>
  </r>
  <r>
    <n v="-1"/>
    <n v="1"/>
    <s v="0001 -Florida Power &amp; Light Company"/>
    <n v="0"/>
    <n v="3"/>
    <x v="2"/>
    <n v="1981"/>
    <n v="15"/>
    <n v="2014"/>
    <s v="V1981"/>
    <n v="367"/>
    <s v="03. Nuclear"/>
    <s v="Function"/>
    <n v="1502876.67"/>
    <n v="0"/>
    <n v="0"/>
    <n v="1502876.67"/>
    <n v="0"/>
    <n v="1502876.67"/>
    <n v="-3748.74"/>
    <n v="0"/>
    <n v="1502876.67"/>
    <n v="1502876.67"/>
    <n v="0"/>
    <n v="0"/>
    <n v="0"/>
    <n v="0"/>
    <x v="2"/>
  </r>
  <r>
    <n v="-1"/>
    <n v="1"/>
    <s v="0001 -Florida Power &amp; Light Company"/>
    <n v="0"/>
    <n v="3"/>
    <x v="2"/>
    <n v="1982"/>
    <n v="16"/>
    <n v="2014"/>
    <s v="V1982"/>
    <n v="367"/>
    <s v="03. Nuclear"/>
    <s v="Function"/>
    <n v="20700783.469999999"/>
    <n v="0"/>
    <n v="0"/>
    <n v="20700783.469999999"/>
    <n v="0"/>
    <n v="20700783.469999999"/>
    <n v="-98565.36"/>
    <n v="0"/>
    <n v="20700783.469999999"/>
    <n v="20700783.469999999"/>
    <n v="0"/>
    <n v="0"/>
    <n v="0"/>
    <n v="0"/>
    <x v="2"/>
  </r>
  <r>
    <n v="-1"/>
    <n v="1"/>
    <s v="0001 -Florida Power &amp; Light Company"/>
    <n v="0"/>
    <n v="3"/>
    <x v="2"/>
    <n v="1983"/>
    <n v="17"/>
    <n v="2014"/>
    <s v="V1983"/>
    <n v="367"/>
    <s v="03. Nuclear"/>
    <s v="Function"/>
    <n v="249006436.75999999"/>
    <n v="0"/>
    <n v="0"/>
    <n v="249006436.75999999"/>
    <n v="-0.01"/>
    <n v="249836597"/>
    <n v="-1182012.9099999999"/>
    <n v="2415762.67"/>
    <n v="249836597"/>
    <n v="249006436.75999999"/>
    <n v="2415762.67"/>
    <n v="0"/>
    <n v="2415762.67"/>
    <n v="0"/>
    <x v="2"/>
  </r>
  <r>
    <n v="-1"/>
    <n v="1"/>
    <s v="0001 -Florida Power &amp; Light Company"/>
    <n v="0"/>
    <n v="3"/>
    <x v="2"/>
    <n v="1984"/>
    <n v="18"/>
    <n v="2014"/>
    <s v="V1984"/>
    <n v="367"/>
    <s v="03. Nuclear"/>
    <s v="Function"/>
    <n v="37614572.789999999"/>
    <n v="0"/>
    <n v="0"/>
    <n v="37614572.789999999"/>
    <n v="0"/>
    <n v="37802784.759999998"/>
    <n v="-190474.08"/>
    <n v="350546.67"/>
    <n v="37802784.759999998"/>
    <n v="37614572.789999999"/>
    <n v="350546.67"/>
    <n v="0"/>
    <n v="350546.67"/>
    <n v="0"/>
    <x v="2"/>
  </r>
  <r>
    <n v="-1"/>
    <n v="1"/>
    <s v="0001 -Florida Power &amp; Light Company"/>
    <n v="0"/>
    <n v="3"/>
    <x v="2"/>
    <n v="1985"/>
    <n v="19"/>
    <n v="2014"/>
    <s v="V1985"/>
    <n v="367"/>
    <s v="03. Nuclear"/>
    <s v="Function"/>
    <n v="29563964.829999998"/>
    <n v="0"/>
    <n v="0"/>
    <n v="29563964.829999998"/>
    <n v="0.01"/>
    <n v="29844819.68"/>
    <n v="-280854.84999999998"/>
    <n v="412573.42"/>
    <n v="29844819.68"/>
    <n v="29563964.829999998"/>
    <n v="412573.42"/>
    <n v="0"/>
    <n v="412573.42"/>
    <n v="0"/>
    <x v="2"/>
  </r>
  <r>
    <n v="-1"/>
    <n v="1"/>
    <s v="0001 -Florida Power &amp; Light Company"/>
    <n v="0"/>
    <n v="3"/>
    <x v="2"/>
    <n v="1986"/>
    <n v="20"/>
    <n v="2014"/>
    <s v="V1986"/>
    <n v="367"/>
    <s v="03. Nuclear"/>
    <s v="Function"/>
    <n v="48941633.289999999"/>
    <n v="0"/>
    <n v="0"/>
    <n v="48941633.289999999"/>
    <n v="0"/>
    <n v="49002977.289999999"/>
    <n v="-61344"/>
    <n v="0"/>
    <n v="49002977.289999999"/>
    <n v="48941633.289999999"/>
    <n v="0"/>
    <n v="0"/>
    <n v="0"/>
    <n v="0"/>
    <x v="2"/>
  </r>
  <r>
    <n v="-1"/>
    <n v="1"/>
    <s v="0001 -Florida Power &amp; Light Company"/>
    <n v="0"/>
    <n v="3"/>
    <x v="2"/>
    <n v="1987"/>
    <n v="22"/>
    <n v="2014"/>
    <s v="V1987"/>
    <n v="367"/>
    <s v="03. Nuclear"/>
    <s v="Function"/>
    <n v="30488148.649999999"/>
    <n v="0"/>
    <n v="0"/>
    <n v="30722549.699999999"/>
    <n v="-0.01"/>
    <n v="30956950.75"/>
    <n v="-535312.81000000006"/>
    <n v="378578.3"/>
    <n v="30956950.75"/>
    <n v="30488148.649999999"/>
    <n v="378578.3"/>
    <n v="0"/>
    <n v="378578.3"/>
    <n v="0"/>
    <x v="2"/>
  </r>
  <r>
    <n v="-1"/>
    <n v="1"/>
    <s v="0001 -Florida Power &amp; Light Company"/>
    <n v="0"/>
    <n v="3"/>
    <x v="2"/>
    <n v="1987"/>
    <n v="21"/>
    <n v="2014"/>
    <s v="V1987A"/>
    <n v="367"/>
    <s v="03. Nuclear"/>
    <s v="Function"/>
    <n v="54549680.619999997"/>
    <n v="0"/>
    <n v="0"/>
    <n v="54549680.619999997"/>
    <n v="0"/>
    <n v="54645201.020000003"/>
    <n v="-95520.4"/>
    <n v="117391.29"/>
    <n v="54645201.020000003"/>
    <n v="54549680.619999997"/>
    <n v="117391.29"/>
    <n v="0"/>
    <n v="117391.29"/>
    <n v="0"/>
    <x v="2"/>
  </r>
  <r>
    <n v="-1"/>
    <n v="1"/>
    <s v="0001 -Florida Power &amp; Light Company"/>
    <n v="0"/>
    <n v="3"/>
    <x v="2"/>
    <n v="1988"/>
    <n v="24"/>
    <n v="2014"/>
    <s v="V1988"/>
    <n v="367"/>
    <s v="03. Nuclear"/>
    <s v="Function"/>
    <n v="13764362.800000001"/>
    <n v="0"/>
    <n v="0"/>
    <n v="13806114.23"/>
    <n v="0"/>
    <n v="13847865.65"/>
    <n v="-221757.57"/>
    <n v="63140.17"/>
    <n v="13847865.65"/>
    <n v="13764362.800000001"/>
    <n v="63140.17"/>
    <n v="0"/>
    <n v="63140.17"/>
    <n v="0"/>
    <x v="2"/>
  </r>
  <r>
    <n v="-1"/>
    <n v="1"/>
    <s v="0001 -Florida Power &amp; Light Company"/>
    <n v="0"/>
    <n v="3"/>
    <x v="2"/>
    <n v="1988"/>
    <n v="23"/>
    <n v="2014"/>
    <s v="V1988A"/>
    <n v="367"/>
    <s v="03. Nuclear"/>
    <s v="Function"/>
    <n v="22707959.789999999"/>
    <n v="0"/>
    <n v="0"/>
    <n v="22707959.789999999"/>
    <n v="0"/>
    <n v="22707990.010000002"/>
    <n v="-30.22"/>
    <n v="34.700000000000003"/>
    <n v="22707990.010000002"/>
    <n v="22707959.789999999"/>
    <n v="34.700000000000003"/>
    <n v="0"/>
    <n v="34.700000000000003"/>
    <n v="0"/>
    <x v="2"/>
  </r>
  <r>
    <n v="-1"/>
    <n v="1"/>
    <s v="0001 -Florida Power &amp; Light Company"/>
    <n v="0"/>
    <n v="3"/>
    <x v="2"/>
    <n v="1989"/>
    <n v="26"/>
    <n v="2014"/>
    <s v="V1989"/>
    <n v="367"/>
    <s v="03. Nuclear"/>
    <s v="Function"/>
    <n v="20962045.43"/>
    <n v="0"/>
    <n v="0"/>
    <n v="20979218.170000002"/>
    <n v="0"/>
    <n v="20996390.91"/>
    <n v="-34435.300000000003"/>
    <n v="31069.88"/>
    <n v="20996390.91"/>
    <n v="20962045.43"/>
    <n v="31069.88"/>
    <n v="0"/>
    <n v="31069.88"/>
    <n v="0"/>
    <x v="2"/>
  </r>
  <r>
    <n v="-1"/>
    <n v="1"/>
    <s v="0001 -Florida Power &amp; Light Company"/>
    <n v="0"/>
    <n v="3"/>
    <x v="2"/>
    <n v="1989"/>
    <n v="25"/>
    <n v="2014"/>
    <s v="V1989A"/>
    <n v="367"/>
    <s v="03. Nuclear"/>
    <s v="Function"/>
    <n v="33175572.239999998"/>
    <n v="0"/>
    <n v="0"/>
    <n v="33175572.239999998"/>
    <n v="0"/>
    <n v="33231242.260000002"/>
    <n v="-55670.02"/>
    <n v="46292.79"/>
    <n v="33231242.260000002"/>
    <n v="33175572.239999998"/>
    <n v="46292.79"/>
    <n v="0"/>
    <n v="46292.79"/>
    <n v="0"/>
    <x v="2"/>
  </r>
  <r>
    <n v="-1"/>
    <n v="1"/>
    <s v="0001 -Florida Power &amp; Light Company"/>
    <n v="0"/>
    <n v="3"/>
    <x v="2"/>
    <n v="1990"/>
    <n v="28"/>
    <n v="2014"/>
    <s v="V1990"/>
    <n v="367"/>
    <s v="03. Nuclear"/>
    <s v="Function"/>
    <n v="32086701.18"/>
    <n v="0"/>
    <n v="0"/>
    <n v="2448095"/>
    <n v="0"/>
    <n v="32482307.359999999"/>
    <n v="-1023178.44"/>
    <n v="331042.88"/>
    <n v="32482307.359999999"/>
    <n v="32086701.18"/>
    <n v="331042.88"/>
    <n v="0"/>
    <n v="331042.88"/>
    <n v="0"/>
    <x v="2"/>
  </r>
  <r>
    <n v="-1"/>
    <n v="1"/>
    <s v="0001 -Florida Power &amp; Light Company"/>
    <n v="0"/>
    <n v="3"/>
    <x v="2"/>
    <n v="1990"/>
    <n v="27"/>
    <n v="2014"/>
    <s v="V1990A"/>
    <n v="367"/>
    <s v="03. Nuclear"/>
    <s v="Function"/>
    <n v="709864.84"/>
    <n v="0"/>
    <n v="0"/>
    <n v="0"/>
    <n v="0"/>
    <n v="734322.62"/>
    <n v="-24457.78"/>
    <n v="23889.85"/>
    <n v="734322.62"/>
    <n v="709864.84"/>
    <n v="23889.85"/>
    <n v="0"/>
    <n v="23889.85"/>
    <n v="0"/>
    <x v="2"/>
  </r>
  <r>
    <n v="-1"/>
    <n v="1"/>
    <s v="0001 -Florida Power &amp; Light Company"/>
    <n v="0"/>
    <n v="3"/>
    <x v="2"/>
    <n v="1991"/>
    <n v="29"/>
    <n v="2014"/>
    <s v="V1991"/>
    <n v="367"/>
    <s v="03. Nuclear"/>
    <s v="Function"/>
    <n v="226514351.74000001"/>
    <n v="0"/>
    <n v="0"/>
    <n v="21535113.5"/>
    <n v="464778.06"/>
    <n v="223958076.52000001"/>
    <n v="0"/>
    <n v="0"/>
    <n v="226514351.74000001"/>
    <n v="224422854.58000001"/>
    <n v="0"/>
    <n v="0"/>
    <n v="0"/>
    <n v="0"/>
    <x v="2"/>
  </r>
  <r>
    <n v="-1"/>
    <n v="1"/>
    <s v="0001 -Florida Power &amp; Light Company"/>
    <n v="0"/>
    <n v="3"/>
    <x v="2"/>
    <n v="1992"/>
    <n v="30"/>
    <n v="2014"/>
    <s v="V1992"/>
    <n v="367"/>
    <s v="03. Nuclear"/>
    <s v="Function"/>
    <n v="19367161.800000001"/>
    <n v="0"/>
    <n v="0"/>
    <n v="588974.89"/>
    <n v="0"/>
    <n v="19430379.379999999"/>
    <n v="-551991.69999999995"/>
    <n v="60594.38"/>
    <n v="19430379.379999999"/>
    <n v="19367161.800000001"/>
    <n v="60594.38"/>
    <n v="0"/>
    <n v="60594.38"/>
    <n v="0"/>
    <x v="2"/>
  </r>
  <r>
    <n v="-1"/>
    <n v="1"/>
    <s v="0001 -Florida Power &amp; Light Company"/>
    <n v="0"/>
    <n v="3"/>
    <x v="2"/>
    <n v="1993"/>
    <n v="31"/>
    <n v="2014"/>
    <s v="V1993"/>
    <n v="367"/>
    <s v="03. Nuclear"/>
    <s v="Function"/>
    <n v="43035194.149999999"/>
    <n v="0"/>
    <n v="0"/>
    <n v="31874906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2"/>
  </r>
  <r>
    <n v="-1"/>
    <n v="1"/>
    <s v="0001 -Florida Power &amp; Light Company"/>
    <n v="0"/>
    <n v="3"/>
    <x v="2"/>
    <n v="1994"/>
    <n v="32"/>
    <n v="2014"/>
    <s v="V1994"/>
    <n v="367"/>
    <s v="03. Nuclear"/>
    <s v="Function"/>
    <n v="41365734.450000003"/>
    <n v="0"/>
    <n v="0"/>
    <n v="28216940.690000001"/>
    <n v="1013356.99"/>
    <n v="40352377.460000001"/>
    <n v="-373800.55"/>
    <n v="0"/>
    <n v="41365734.450000003"/>
    <n v="41365734.450000003"/>
    <n v="0"/>
    <n v="0"/>
    <n v="0"/>
    <n v="0"/>
    <x v="2"/>
  </r>
  <r>
    <n v="-1"/>
    <n v="1"/>
    <s v="0001 -Florida Power &amp; Light Company"/>
    <n v="0"/>
    <n v="3"/>
    <x v="2"/>
    <n v="1995"/>
    <n v="33"/>
    <n v="2014"/>
    <s v="V1995"/>
    <n v="367"/>
    <s v="03. Nuclear"/>
    <s v="Function"/>
    <n v="28926773.48"/>
    <n v="0"/>
    <n v="0"/>
    <n v="19331186.920000002"/>
    <n v="1406429.42"/>
    <n v="26936419.739999998"/>
    <n v="-206339.73"/>
    <n v="94124.17"/>
    <n v="29050502.690000001"/>
    <n v="28225038.870000001"/>
    <n v="88205.25"/>
    <n v="0"/>
    <n v="94124.17"/>
    <n v="0"/>
    <x v="2"/>
  </r>
  <r>
    <n v="-1"/>
    <n v="1"/>
    <s v="0001 -Florida Power &amp; Light Company"/>
    <n v="0"/>
    <n v="3"/>
    <x v="2"/>
    <n v="1996"/>
    <n v="34"/>
    <n v="2014"/>
    <s v="V1996"/>
    <n v="367"/>
    <s v="03. Nuclear"/>
    <s v="Function"/>
    <n v="22633672.91"/>
    <n v="0"/>
    <n v="0"/>
    <n v="9852768.1199999992"/>
    <n v="1019122.36"/>
    <n v="20358436.199999999"/>
    <n v="-283158.58"/>
    <n v="191583.04"/>
    <n v="22910796.57"/>
    <n v="21107722.039999999"/>
    <n v="184295.9"/>
    <n v="0"/>
    <n v="191583.04"/>
    <n v="0"/>
    <x v="2"/>
  </r>
  <r>
    <n v="-1"/>
    <n v="1"/>
    <s v="0001 -Florida Power &amp; Light Company"/>
    <n v="0"/>
    <n v="3"/>
    <x v="2"/>
    <n v="1997"/>
    <n v="35"/>
    <n v="2014"/>
    <s v="V1997"/>
    <n v="367"/>
    <s v="03. Nuclear"/>
    <s v="Function"/>
    <n v="49819557.799999997"/>
    <n v="0"/>
    <n v="0"/>
    <n v="44733175.020000003"/>
    <n v="2426426.38"/>
    <n v="41327064.649999999"/>
    <n v="0"/>
    <n v="0"/>
    <n v="49819557.799999997"/>
    <n v="43753491.030000001"/>
    <n v="0"/>
    <n v="0"/>
    <n v="0"/>
    <n v="0"/>
    <x v="2"/>
  </r>
  <r>
    <n v="-1"/>
    <n v="1"/>
    <s v="0001 -Florida Power &amp; Light Company"/>
    <n v="0"/>
    <n v="3"/>
    <x v="2"/>
    <n v="1998"/>
    <n v="59"/>
    <n v="2014"/>
    <s v="V1998"/>
    <n v="367"/>
    <s v="03. Nuclear"/>
    <s v="Function"/>
    <n v="15278354.16"/>
    <n v="0"/>
    <n v="0"/>
    <n v="10854044.380000001"/>
    <n v="592167.46"/>
    <n v="12643078.449999999"/>
    <n v="-32965.339999999997"/>
    <n v="29454.98"/>
    <n v="15311319.5"/>
    <n v="13208480.08"/>
    <n v="23255.46"/>
    <n v="0"/>
    <n v="29454.98"/>
    <n v="0"/>
    <x v="2"/>
  </r>
  <r>
    <n v="-1"/>
    <n v="1"/>
    <s v="0001 -Florida Power &amp; Light Company"/>
    <n v="0"/>
    <n v="3"/>
    <x v="2"/>
    <n v="1999"/>
    <n v="60"/>
    <n v="2014"/>
    <s v="V1999"/>
    <n v="367"/>
    <s v="03. Nuclear"/>
    <s v="Function"/>
    <n v="9411339.9399999995"/>
    <n v="0"/>
    <n v="0"/>
    <n v="5424872.1299999999"/>
    <n v="202736.08"/>
    <n v="9395753.8399999999"/>
    <n v="-189954.26"/>
    <n v="197449.69"/>
    <n v="9601294.1999999993"/>
    <n v="9411339.9399999995"/>
    <n v="194645.41"/>
    <n v="0"/>
    <n v="197449.69"/>
    <n v="0"/>
    <x v="2"/>
  </r>
  <r>
    <n v="-1"/>
    <n v="1"/>
    <s v="0001 -Florida Power &amp; Light Company"/>
    <n v="0"/>
    <n v="3"/>
    <x v="2"/>
    <n v="2000"/>
    <n v="61"/>
    <n v="2014"/>
    <s v="V2000"/>
    <n v="367"/>
    <s v="03. Nuclear"/>
    <s v="Function"/>
    <n v="5281977.4800000004"/>
    <n v="0"/>
    <n v="0"/>
    <n v="4089970.99"/>
    <n v="166958.23000000001"/>
    <n v="5053004.45"/>
    <n v="-22384.720000000001"/>
    <n v="42264.34"/>
    <n v="5304362.2"/>
    <n v="5198905.2699999996"/>
    <n v="40937.040000000001"/>
    <n v="0"/>
    <n v="42264.34"/>
    <n v="0"/>
    <x v="2"/>
  </r>
  <r>
    <n v="-1"/>
    <n v="1"/>
    <s v="0001 -Florida Power &amp; Light Company"/>
    <n v="0"/>
    <n v="3"/>
    <x v="2"/>
    <n v="2001"/>
    <n v="62"/>
    <n v="2014"/>
    <s v="V2001"/>
    <n v="367"/>
    <s v="03. Nuclear"/>
    <s v="Function"/>
    <n v="3767860.43"/>
    <n v="0"/>
    <n v="0"/>
    <n v="3343210.52"/>
    <n v="78223.539999999994"/>
    <n v="3610276.2"/>
    <n v="-41087.629999999997"/>
    <n v="49321.43"/>
    <n v="3808948.06"/>
    <n v="3652264.44"/>
    <n v="44469.1"/>
    <n v="0"/>
    <n v="49321.43"/>
    <n v="0"/>
    <x v="2"/>
  </r>
  <r>
    <n v="-1"/>
    <n v="1"/>
    <s v="0001 -Florida Power &amp; Light Company"/>
    <n v="0"/>
    <n v="3"/>
    <x v="2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2"/>
  </r>
  <r>
    <n v="-1"/>
    <n v="1"/>
    <s v="0001 -Florida Power &amp; Light Company"/>
    <n v="0"/>
    <n v="3"/>
    <x v="2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2"/>
  </r>
  <r>
    <n v="-1"/>
    <n v="1"/>
    <s v="0001 -Florida Power &amp; Light Company"/>
    <n v="0"/>
    <n v="3"/>
    <x v="2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2"/>
  </r>
  <r>
    <n v="-1"/>
    <n v="1"/>
    <s v="0001 -Florida Power &amp; Light Company"/>
    <n v="0"/>
    <n v="3"/>
    <x v="2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2"/>
  </r>
  <r>
    <n v="-1"/>
    <n v="1"/>
    <s v="0001 -Florida Power &amp; Light Company"/>
    <n v="0"/>
    <n v="3"/>
    <x v="2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2"/>
  </r>
  <r>
    <n v="-1"/>
    <n v="1"/>
    <s v="0001 -Florida Power &amp; Light Company"/>
    <n v="0"/>
    <n v="3"/>
    <x v="2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2"/>
  </r>
  <r>
    <n v="-1"/>
    <n v="1"/>
    <s v="0001 -Florida Power &amp; Light Company"/>
    <n v="0"/>
    <n v="3"/>
    <x v="2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2"/>
  </r>
  <r>
    <n v="-1"/>
    <n v="1"/>
    <s v="0001 -Florida Power &amp; Light Company"/>
    <n v="0"/>
    <n v="3"/>
    <x v="2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2"/>
  </r>
  <r>
    <n v="-1"/>
    <n v="1"/>
    <s v="0001 -Florida Power &amp; Light Company"/>
    <n v="0"/>
    <n v="3"/>
    <x v="2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2"/>
  </r>
  <r>
    <n v="-1"/>
    <n v="1"/>
    <s v="0001 -Florida Power &amp; Light Company"/>
    <n v="0"/>
    <n v="3"/>
    <x v="2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2"/>
  </r>
  <r>
    <n v="-1"/>
    <n v="1"/>
    <s v="0001 -Florida Power &amp; Light Company"/>
    <n v="0"/>
    <n v="3"/>
    <x v="2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2"/>
  </r>
  <r>
    <n v="-1"/>
    <n v="1"/>
    <s v="0001 -Florida Power &amp; Light Company"/>
    <n v="0"/>
    <n v="3"/>
    <x v="2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2"/>
  </r>
  <r>
    <n v="-1"/>
    <n v="1"/>
    <s v="0001 -Florida Power &amp; Light Company"/>
    <n v="0"/>
    <n v="3"/>
    <x v="2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2"/>
  </r>
  <r>
    <n v="-1"/>
    <n v="1"/>
    <s v="0001 -Florida Power &amp; Light Company"/>
    <n v="0"/>
    <n v="3"/>
    <x v="2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2"/>
  </r>
  <r>
    <n v="-1"/>
    <n v="1"/>
    <s v="0001 -Florida Power &amp; Light Company"/>
    <n v="0"/>
    <n v="3"/>
    <x v="2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2"/>
  </r>
  <r>
    <n v="-1"/>
    <n v="1"/>
    <s v="0001 -Florida Power &amp; Light Company"/>
    <n v="0"/>
    <n v="3"/>
    <x v="2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2"/>
  </r>
  <r>
    <n v="-1"/>
    <n v="1"/>
    <s v="0001 -Florida Power &amp; Light Company"/>
    <n v="0"/>
    <n v="3"/>
    <x v="2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2"/>
  </r>
  <r>
    <n v="-1"/>
    <n v="1"/>
    <s v="0001 -Florida Power &amp; Light Company"/>
    <n v="0"/>
    <n v="3"/>
    <x v="2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2"/>
  </r>
  <r>
    <n v="-1"/>
    <n v="1"/>
    <s v="0001 -Florida Power &amp; Light Company"/>
    <n v="0"/>
    <n v="3"/>
    <x v="2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2"/>
  </r>
  <r>
    <n v="-1"/>
    <n v="1"/>
    <s v="0001 -Florida Power &amp; Light Company"/>
    <n v="0"/>
    <n v="3"/>
    <x v="2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2"/>
  </r>
  <r>
    <n v="-1"/>
    <n v="1"/>
    <s v="0001 -Florida Power &amp; Light Company"/>
    <n v="0"/>
    <n v="3"/>
    <x v="2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2"/>
  </r>
  <r>
    <n v="-1"/>
    <n v="1"/>
    <s v="0001 -Florida Power &amp; Light Company"/>
    <n v="0"/>
    <n v="3"/>
    <x v="2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2"/>
  </r>
  <r>
    <n v="-1"/>
    <n v="1"/>
    <s v="0001 -Florida Power &amp; Light Company"/>
    <n v="0"/>
    <n v="3"/>
    <x v="2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2"/>
  </r>
  <r>
    <n v="-1"/>
    <n v="1"/>
    <s v="0001 -Florida Power &amp; Light Company"/>
    <n v="0"/>
    <n v="3"/>
    <x v="2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2"/>
  </r>
  <r>
    <n v="-1"/>
    <n v="1"/>
    <s v="0001 -Florida Power &amp; Light Company"/>
    <n v="0"/>
    <n v="3"/>
    <x v="2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2"/>
  </r>
  <r>
    <n v="-1"/>
    <n v="1"/>
    <s v="0001 -Florida Power &amp; Light Company"/>
    <n v="0"/>
    <n v="3"/>
    <x v="2"/>
    <n v="2005"/>
    <n v="66"/>
    <n v="2014"/>
    <s v="V2005"/>
    <n v="367"/>
    <s v="03. Nuclear"/>
    <s v="Function"/>
    <n v="117289053.05"/>
    <n v="0"/>
    <n v="0"/>
    <n v="55596314.350000001"/>
    <n v="6224107.79"/>
    <n v="77022781.739999995"/>
    <n v="-630595.36"/>
    <n v="232789.29"/>
    <n v="117529361.62"/>
    <n v="83091407.969999999"/>
    <n v="147962.28"/>
    <n v="0"/>
    <n v="232789.29"/>
    <n v="0"/>
    <x v="2"/>
  </r>
  <r>
    <n v="-1"/>
    <n v="1"/>
    <s v="0001 -Florida Power &amp; Light Company"/>
    <n v="0"/>
    <n v="3"/>
    <x v="2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2"/>
  </r>
  <r>
    <n v="-1"/>
    <n v="1"/>
    <s v="0001 -Florida Power &amp; Light Company"/>
    <n v="0"/>
    <n v="3"/>
    <x v="2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2"/>
  </r>
  <r>
    <n v="-1"/>
    <n v="1"/>
    <s v="0001 -Florida Power &amp; Light Company"/>
    <n v="0"/>
    <n v="3"/>
    <x v="2"/>
    <n v="2006"/>
    <n v="67"/>
    <n v="2014"/>
    <s v="V2006"/>
    <n v="367"/>
    <s v="03. Nuclear"/>
    <s v="Function"/>
    <n v="63251037.130000003"/>
    <n v="0"/>
    <n v="0"/>
    <n v="44142638.219999999"/>
    <n v="3162941.64"/>
    <n v="39536187.460000001"/>
    <n v="-2114091.94"/>
    <n v="0"/>
    <n v="63251037.130000003"/>
    <n v="42699129.100000001"/>
    <n v="0"/>
    <n v="0"/>
    <n v="0"/>
    <n v="0"/>
    <x v="2"/>
  </r>
  <r>
    <n v="-1"/>
    <n v="1"/>
    <s v="0001 -Florida Power &amp; Light Company"/>
    <n v="0"/>
    <n v="3"/>
    <x v="2"/>
    <n v="2007"/>
    <n v="74"/>
    <n v="2014"/>
    <s v="V2007"/>
    <n v="367"/>
    <s v="03. Nuclear"/>
    <s v="Function"/>
    <n v="163146603.46000001"/>
    <n v="0"/>
    <n v="0"/>
    <n v="95541136.120000005"/>
    <n v="9612254.8399999999"/>
    <n v="83914209.769999996"/>
    <n v="-3750234.84"/>
    <n v="0"/>
    <n v="163146603.46000001"/>
    <n v="93526464.609999999"/>
    <n v="0"/>
    <n v="0"/>
    <n v="0"/>
    <n v="0"/>
    <x v="2"/>
  </r>
  <r>
    <n v="-1"/>
    <n v="1"/>
    <s v="0001 -Florida Power &amp; Light Company"/>
    <n v="0"/>
    <n v="3"/>
    <x v="2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2"/>
  </r>
  <r>
    <n v="-1"/>
    <n v="1"/>
    <s v="0001 -Florida Power &amp; Light Company"/>
    <n v="0"/>
    <n v="3"/>
    <x v="2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2"/>
  </r>
  <r>
    <n v="-1"/>
    <n v="1"/>
    <s v="0001 -Florida Power &amp; Light Company"/>
    <n v="0"/>
    <n v="3"/>
    <x v="2"/>
    <n v="2008"/>
    <n v="164"/>
    <n v="2014"/>
    <s v="V2008 Q1"/>
    <n v="367"/>
    <s v="03. Nuclear"/>
    <s v="Function"/>
    <n v="195763179.05000001"/>
    <n v="0"/>
    <n v="0"/>
    <n v="195797727.02000001"/>
    <n v="11655018.210000001"/>
    <n v="91100733.780000001"/>
    <n v="-475328.13"/>
    <n v="52703.15"/>
    <n v="195832275"/>
    <n v="102721846.42"/>
    <n v="17512.77"/>
    <n v="0"/>
    <n v="52703.15"/>
    <n v="0"/>
    <x v="2"/>
  </r>
  <r>
    <n v="-1"/>
    <n v="1"/>
    <s v="0001 -Florida Power &amp; Light Company"/>
    <n v="0"/>
    <n v="3"/>
    <x v="2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2"/>
  </r>
  <r>
    <n v="-1"/>
    <n v="1"/>
    <s v="0001 -Florida Power &amp; Light Company"/>
    <n v="0"/>
    <n v="3"/>
    <x v="2"/>
    <n v="2008"/>
    <n v="165"/>
    <n v="2014"/>
    <s v="V2008 Q2"/>
    <n v="367"/>
    <s v="03. Nuclear"/>
    <s v="Function"/>
    <n v="18941507.170000002"/>
    <n v="0"/>
    <n v="0"/>
    <n v="18946391.370000001"/>
    <n v="1144096.98"/>
    <n v="8691684.3599999994"/>
    <n v="-115860.31"/>
    <n v="10162.81"/>
    <n v="18951275.57"/>
    <n v="9831132.1400000006"/>
    <n v="5043.62"/>
    <n v="0"/>
    <n v="10162.81"/>
    <n v="0"/>
    <x v="2"/>
  </r>
  <r>
    <n v="-1"/>
    <n v="1"/>
    <s v="0001 -Florida Power &amp; Light Company"/>
    <n v="0"/>
    <n v="3"/>
    <x v="2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2"/>
  </r>
  <r>
    <n v="-1"/>
    <n v="1"/>
    <s v="0001 -Florida Power &amp; Light Company"/>
    <n v="0"/>
    <n v="3"/>
    <x v="2"/>
    <n v="2008"/>
    <n v="166"/>
    <n v="2014"/>
    <s v="V2008 Q3"/>
    <n v="367"/>
    <s v="03. Nuclear"/>
    <s v="Function"/>
    <n v="7306967.2699999996"/>
    <n v="0"/>
    <n v="0"/>
    <n v="7308759"/>
    <n v="453691.37"/>
    <n v="3388115.96"/>
    <n v="-103885.8"/>
    <n v="3600.92"/>
    <n v="7310550.7400000002"/>
    <n v="3840154.69"/>
    <n v="1670.09"/>
    <n v="0"/>
    <n v="3600.92"/>
    <n v="0"/>
    <x v="2"/>
  </r>
  <r>
    <n v="-1"/>
    <n v="1"/>
    <s v="0001 -Florida Power &amp; Light Company"/>
    <n v="0"/>
    <n v="3"/>
    <x v="2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2"/>
  </r>
  <r>
    <n v="-1"/>
    <n v="1"/>
    <s v="0001 -Florida Power &amp; Light Company"/>
    <n v="0"/>
    <n v="3"/>
    <x v="2"/>
    <n v="2008"/>
    <n v="167"/>
    <n v="2014"/>
    <s v="V2008 Q4"/>
    <n v="367"/>
    <s v="03. Nuclear"/>
    <s v="Function"/>
    <n v="10640309.9"/>
    <n v="0"/>
    <n v="0"/>
    <n v="10643348.08"/>
    <n v="586544.56000000006"/>
    <n v="4145622.56"/>
    <n v="-6076.35"/>
    <n v="6776.4"/>
    <n v="10646386.25"/>
    <n v="4729454.49"/>
    <n v="3412.69"/>
    <n v="0"/>
    <n v="6776.4"/>
    <n v="0"/>
    <x v="2"/>
  </r>
  <r>
    <n v="-1"/>
    <n v="1"/>
    <s v="0001 -Florida Power &amp; Light Company"/>
    <n v="0"/>
    <n v="3"/>
    <x v="2"/>
    <n v="2008"/>
    <n v="171"/>
    <n v="2014"/>
    <s v="V2008 Q4 - 50% Bonus"/>
    <n v="367"/>
    <s v="03. Nuclear"/>
    <s v="Function"/>
    <n v="5973310.4699999997"/>
    <n v="0"/>
    <n v="0"/>
    <n v="5974616.21"/>
    <n v="374809.87"/>
    <n v="2945612"/>
    <n v="-215332.22"/>
    <n v="5824.67"/>
    <n v="5975921.9400000004"/>
    <n v="3319256.04"/>
    <n v="4379.03"/>
    <n v="0"/>
    <n v="5824.67"/>
    <n v="0"/>
    <x v="2"/>
  </r>
  <r>
    <n v="-1"/>
    <n v="1"/>
    <s v="0001 -Florida Power &amp; Light Company"/>
    <n v="0"/>
    <n v="3"/>
    <x v="2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5"/>
    <n v="2014"/>
    <s v="V2009 Q1"/>
    <n v="367"/>
    <s v="03. Nuclear"/>
    <s v="Function"/>
    <n v="2217966.35"/>
    <n v="0"/>
    <n v="0"/>
    <n v="2257711.79"/>
    <n v="170245.31"/>
    <n v="1145863.3400000001"/>
    <n v="-160924.85999999999"/>
    <n v="59153.74"/>
    <n v="2297457.2200000002"/>
    <n v="1281828.6100000001"/>
    <n v="13942.91"/>
    <n v="0"/>
    <n v="59153.74"/>
    <n v="0"/>
    <x v="2"/>
  </r>
  <r>
    <n v="-1"/>
    <n v="1"/>
    <s v="0001 -Florida Power &amp; Light Company"/>
    <n v="0"/>
    <n v="3"/>
    <x v="2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2"/>
  </r>
  <r>
    <n v="-1"/>
    <n v="1"/>
    <s v="0001 -Florida Power &amp; Light Company"/>
    <n v="0"/>
    <n v="3"/>
    <x v="2"/>
    <n v="2009"/>
    <n v="186"/>
    <n v="2014"/>
    <s v="V2009 Q2"/>
    <n v="367"/>
    <s v="03. Nuclear"/>
    <s v="Function"/>
    <n v="2456276"/>
    <n v="0"/>
    <n v="0"/>
    <n v="2456276"/>
    <n v="171819.25"/>
    <n v="1113527.73"/>
    <n v="-46616.84"/>
    <n v="0"/>
    <n v="2456276"/>
    <n v="1285346.98"/>
    <n v="0"/>
    <n v="0"/>
    <n v="0"/>
    <n v="0"/>
    <x v="2"/>
  </r>
  <r>
    <n v="-1"/>
    <n v="1"/>
    <s v="0001 -Florida Power &amp; Light Company"/>
    <n v="0"/>
    <n v="3"/>
    <x v="2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2"/>
  </r>
  <r>
    <n v="-1"/>
    <n v="1"/>
    <s v="0001 -Florida Power &amp; Light Company"/>
    <n v="0"/>
    <n v="3"/>
    <x v="2"/>
    <n v="2009"/>
    <n v="187"/>
    <n v="2014"/>
    <s v="V2009 Q3"/>
    <n v="367"/>
    <s v="03. Nuclear"/>
    <s v="Function"/>
    <n v="115705.99"/>
    <n v="0"/>
    <n v="0"/>
    <n v="115705.99"/>
    <n v="13600.9"/>
    <n v="80043.61"/>
    <n v="-15197.2"/>
    <n v="0"/>
    <n v="115705.99"/>
    <n v="93644.51"/>
    <n v="0"/>
    <n v="0"/>
    <n v="0"/>
    <n v="0"/>
    <x v="2"/>
  </r>
  <r>
    <n v="-1"/>
    <n v="1"/>
    <s v="0001 -Florida Power &amp; Light Company"/>
    <n v="0"/>
    <n v="3"/>
    <x v="2"/>
    <n v="2009"/>
    <n v="191"/>
    <n v="2014"/>
    <s v="V2009 Q3 - 50% Bonus"/>
    <n v="367"/>
    <s v="03. Nuclear"/>
    <s v="Function"/>
    <n v="15357396.529999999"/>
    <n v="0"/>
    <n v="0"/>
    <n v="15494757.65"/>
    <n v="998545.09"/>
    <n v="6077827.5"/>
    <n v="-370698.28"/>
    <n v="350175.77"/>
    <n v="15632118.76"/>
    <n v="6966460.3499999996"/>
    <n v="185365.78"/>
    <n v="0"/>
    <n v="350175.77"/>
    <n v="0"/>
    <x v="2"/>
  </r>
  <r>
    <n v="-1"/>
    <n v="1"/>
    <s v="0001 -Florida Power &amp; Light Company"/>
    <n v="0"/>
    <n v="3"/>
    <x v="2"/>
    <n v="2009"/>
    <n v="188"/>
    <n v="2014"/>
    <s v="V2009 Q4"/>
    <n v="367"/>
    <s v="03. Nuclear"/>
    <s v="Function"/>
    <n v="2892407.79"/>
    <n v="0"/>
    <n v="0"/>
    <n v="2967467.93"/>
    <n v="186311.2"/>
    <n v="1040296.17"/>
    <n v="-150120.29"/>
    <n v="244683.08"/>
    <n v="3042528.08"/>
    <n v="1168885.3500000001"/>
    <n v="152284.79999999999"/>
    <n v="0"/>
    <n v="244683.08"/>
    <n v="0"/>
    <x v="2"/>
  </r>
  <r>
    <n v="-1"/>
    <n v="1"/>
    <s v="0001 -Florida Power &amp; Light Company"/>
    <n v="0"/>
    <n v="3"/>
    <x v="2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2"/>
  </r>
  <r>
    <n v="-1"/>
    <n v="1"/>
    <s v="0001 -Florida Power &amp; Light Company"/>
    <n v="0"/>
    <n v="3"/>
    <x v="2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3"/>
    <n v="2014"/>
    <s v="V2010 Q1"/>
    <n v="367"/>
    <s v="03. Nuclear"/>
    <s v="Function"/>
    <n v="-6659657.79"/>
    <n v="0"/>
    <n v="0"/>
    <n v="-6659657.79"/>
    <n v="-379857.91"/>
    <n v="-1902678.18"/>
    <n v="0"/>
    <n v="0"/>
    <n v="-6659657.79"/>
    <n v="-2282536.09"/>
    <n v="0"/>
    <n v="0"/>
    <n v="0"/>
    <n v="0"/>
    <x v="2"/>
  </r>
  <r>
    <n v="-1"/>
    <n v="1"/>
    <s v="0001 -Florida Power &amp; Light Company"/>
    <n v="0"/>
    <n v="3"/>
    <x v="2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2"/>
  </r>
  <r>
    <n v="-1"/>
    <n v="1"/>
    <s v="0001 -Florida Power &amp; Light Company"/>
    <n v="0"/>
    <n v="3"/>
    <x v="2"/>
    <n v="2010"/>
    <n v="194"/>
    <n v="2014"/>
    <s v="V2010 Q2"/>
    <n v="367"/>
    <s v="03. Nuclear"/>
    <s v="Function"/>
    <n v="7412640.9199999999"/>
    <n v="0"/>
    <n v="0"/>
    <n v="7496276.9900000002"/>
    <n v="519735.67"/>
    <n v="2436306.5099999998"/>
    <n v="-167272.14000000001"/>
    <n v="102045.75"/>
    <n v="7579913.0599999996"/>
    <n v="2897373.15"/>
    <n v="-6557.36"/>
    <n v="0"/>
    <n v="102045.75"/>
    <n v="0"/>
    <x v="2"/>
  </r>
  <r>
    <n v="-1"/>
    <n v="1"/>
    <s v="0001 -Florida Power &amp; Light Company"/>
    <n v="0"/>
    <n v="3"/>
    <x v="2"/>
    <n v="2010"/>
    <n v="216"/>
    <n v="2014"/>
    <s v="V2010 Q2 - 50% Bonus"/>
    <n v="367"/>
    <s v="03. Nuclear"/>
    <s v="Function"/>
    <n v="31229074.800000001"/>
    <n v="0"/>
    <n v="0"/>
    <n v="31305062.030000001"/>
    <n v="2151288.73"/>
    <n v="10146555.1"/>
    <n v="-151974.47"/>
    <n v="185426.56"/>
    <n v="31381049.27"/>
    <n v="12244540.300000001"/>
    <n v="86755.61"/>
    <n v="0"/>
    <n v="185426.56"/>
    <n v="0"/>
    <x v="2"/>
  </r>
  <r>
    <n v="-1"/>
    <n v="1"/>
    <s v="0001 -Florida Power &amp; Light Company"/>
    <n v="0"/>
    <n v="3"/>
    <x v="2"/>
    <n v="2010"/>
    <n v="195"/>
    <n v="2014"/>
    <s v="V2010 Q3"/>
    <n v="367"/>
    <s v="03. Nuclear"/>
    <s v="Function"/>
    <n v="628124.27"/>
    <n v="0"/>
    <n v="0"/>
    <n v="628401.66"/>
    <n v="76988.479999999996"/>
    <n v="347191"/>
    <n v="-554.79"/>
    <n v="1133.8"/>
    <n v="628679.06000000006"/>
    <n v="423994.5"/>
    <n v="763.99"/>
    <n v="0"/>
    <n v="1133.8"/>
    <n v="0"/>
    <x v="2"/>
  </r>
  <r>
    <n v="-1"/>
    <n v="1"/>
    <s v="0001 -Florida Power &amp; Light Company"/>
    <n v="0"/>
    <n v="3"/>
    <x v="2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7"/>
    <n v="2014"/>
    <s v="V2010 Q3 - 50% Bonus"/>
    <n v="367"/>
    <s v="03. Nuclear"/>
    <s v="Function"/>
    <n v="3676493.35"/>
    <n v="0"/>
    <n v="0"/>
    <n v="3676493.35"/>
    <n v="270963.62"/>
    <n v="1306464.9099999999"/>
    <n v="-218285.37"/>
    <n v="0"/>
    <n v="3676493.35"/>
    <n v="1577428.53"/>
    <n v="0"/>
    <n v="0"/>
    <n v="0"/>
    <n v="0"/>
    <x v="2"/>
  </r>
  <r>
    <n v="-1"/>
    <n v="1"/>
    <s v="0001 -Florida Power &amp; Light Company"/>
    <n v="0"/>
    <n v="3"/>
    <x v="2"/>
    <n v="2010"/>
    <n v="196"/>
    <n v="2014"/>
    <s v="V2010 Q4"/>
    <n v="367"/>
    <s v="03. Nuclear"/>
    <s v="Function"/>
    <n v="6722197.21"/>
    <n v="0"/>
    <n v="0"/>
    <n v="6795134.3300000001"/>
    <n v="491770.94"/>
    <n v="1936280.5"/>
    <n v="-145874.25"/>
    <n v="190080.08"/>
    <n v="6868071.46"/>
    <n v="2381938.4"/>
    <n v="90318.87"/>
    <n v="0"/>
    <n v="190080.08"/>
    <n v="0"/>
    <x v="2"/>
  </r>
  <r>
    <n v="-1"/>
    <n v="1"/>
    <s v="0001 -Florida Power &amp; Light Company"/>
    <n v="0"/>
    <n v="3"/>
    <x v="2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2"/>
  </r>
  <r>
    <n v="-1"/>
    <n v="1"/>
    <s v="0001 -Florida Power &amp; Light Company"/>
    <n v="0"/>
    <n v="3"/>
    <x v="2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2"/>
  </r>
  <r>
    <n v="-1"/>
    <n v="1"/>
    <s v="0001 -Florida Power &amp; Light Company"/>
    <n v="0"/>
    <n v="3"/>
    <x v="2"/>
    <n v="2011"/>
    <n v="125"/>
    <n v="2014"/>
    <s v="V2011"/>
    <n v="367"/>
    <s v="03. Nuclear"/>
    <s v="Function"/>
    <n v="27103776.780000001"/>
    <n v="0"/>
    <n v="0"/>
    <n v="21433539.620000001"/>
    <n v="2238090.77"/>
    <n v="6962693.9800000004"/>
    <n v="-355214.9"/>
    <n v="200756.41"/>
    <n v="27209711.640000001"/>
    <n v="9172290.9299999997"/>
    <n v="123315.38"/>
    <n v="0"/>
    <n v="200756.41"/>
    <n v="0"/>
    <x v="2"/>
  </r>
  <r>
    <n v="-1"/>
    <n v="1"/>
    <s v="0001 -Florida Power &amp; Light Company"/>
    <n v="0"/>
    <n v="3"/>
    <x v="2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2"/>
  </r>
  <r>
    <n v="-1"/>
    <n v="1"/>
    <s v="0001 -Florida Power &amp; Light Company"/>
    <n v="0"/>
    <n v="3"/>
    <x v="2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2"/>
  </r>
  <r>
    <n v="-1"/>
    <n v="1"/>
    <s v="0001 -Florida Power &amp; Light Company"/>
    <n v="0"/>
    <n v="3"/>
    <x v="2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2"/>
  </r>
  <r>
    <n v="-1"/>
    <n v="1"/>
    <s v="0001 -Florida Power &amp; Light Company"/>
    <n v="0"/>
    <n v="3"/>
    <x v="2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2"/>
  </r>
  <r>
    <n v="-1"/>
    <n v="1"/>
    <s v="0001 -Florida Power &amp; Light Company"/>
    <n v="0"/>
    <n v="3"/>
    <x v="2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2"/>
  </r>
  <r>
    <n v="-1"/>
    <n v="1"/>
    <s v="0001 -Florida Power &amp; Light Company"/>
    <n v="0"/>
    <n v="3"/>
    <x v="2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2"/>
  </r>
  <r>
    <n v="-1"/>
    <n v="1"/>
    <s v="0001 -Florida Power &amp; Light Company"/>
    <n v="0"/>
    <n v="3"/>
    <x v="2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2"/>
  </r>
  <r>
    <n v="-1"/>
    <n v="1"/>
    <s v="0001 -Florida Power &amp; Light Company"/>
    <n v="0"/>
    <n v="3"/>
    <x v="2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2"/>
  </r>
  <r>
    <n v="-1"/>
    <n v="1"/>
    <s v="0001 -Florida Power &amp; Light Company"/>
    <n v="0"/>
    <n v="3"/>
    <x v="2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2"/>
  </r>
  <r>
    <n v="-1"/>
    <n v="1"/>
    <s v="0001 -Florida Power &amp; Light Company"/>
    <n v="0"/>
    <n v="3"/>
    <x v="2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2"/>
  </r>
  <r>
    <n v="-1"/>
    <n v="1"/>
    <s v="0001 -Florida Power &amp; Light Company"/>
    <n v="0"/>
    <n v="3"/>
    <x v="2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2"/>
  </r>
  <r>
    <n v="-1"/>
    <n v="1"/>
    <s v="0001 -Florida Power &amp; Light Company"/>
    <n v="0"/>
    <n v="3"/>
    <x v="2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2"/>
  </r>
  <r>
    <n v="-1"/>
    <n v="1"/>
    <s v="0001 -Florida Power &amp; Light Company"/>
    <n v="0"/>
    <n v="3"/>
    <x v="2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2"/>
  </r>
  <r>
    <n v="-1"/>
    <n v="1"/>
    <s v="0001 -Florida Power &amp; Light Company"/>
    <n v="0"/>
    <n v="3"/>
    <x v="2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2"/>
  </r>
  <r>
    <n v="-1"/>
    <n v="1"/>
    <s v="0001 -Florida Power &amp; Light Company"/>
    <n v="0"/>
    <n v="3"/>
    <x v="2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2"/>
  </r>
  <r>
    <n v="-1"/>
    <n v="1"/>
    <s v="0001 -Florida Power &amp; Light Company"/>
    <n v="0"/>
    <n v="3"/>
    <x v="2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2"/>
  </r>
  <r>
    <n v="-1"/>
    <n v="1"/>
    <s v="0001 -Florida Power &amp; Light Company"/>
    <n v="0"/>
    <n v="3"/>
    <x v="2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"/>
  </r>
  <r>
    <n v="-1"/>
    <n v="1"/>
    <s v="0001 -Florida Power &amp; Light Company"/>
    <n v="0"/>
    <n v="3"/>
    <x v="2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"/>
  </r>
  <r>
    <n v="-1"/>
    <n v="1"/>
    <s v="0001 -Florida Power &amp; Light Company"/>
    <n v="0"/>
    <n v="3"/>
    <x v="2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170"/>
    <n v="2014"/>
    <s v="V2008 Q3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2"/>
  </r>
  <r>
    <n v="-1"/>
    <n v="1"/>
    <s v="0001 -Florida Power &amp; Light Company"/>
    <n v="0"/>
    <n v="3"/>
    <x v="2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2"/>
  </r>
  <r>
    <n v="-1"/>
    <n v="1"/>
    <s v="0001 -Florida Power &amp; Light Company"/>
    <n v="0"/>
    <n v="3"/>
    <x v="2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2"/>
  </r>
  <r>
    <n v="-1"/>
    <n v="1"/>
    <s v="0001 -Florida Power &amp; Light Company"/>
    <n v="0"/>
    <n v="3"/>
    <x v="2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2"/>
  </r>
  <r>
    <n v="-1"/>
    <n v="1"/>
    <s v="0001 -Florida Power &amp; Light Company"/>
    <n v="0"/>
    <n v="3"/>
    <x v="2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2"/>
  </r>
  <r>
    <n v="-1"/>
    <n v="1"/>
    <s v="0001 -Florida Power &amp; Light Company"/>
    <n v="0"/>
    <n v="3"/>
    <x v="2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2"/>
  </r>
  <r>
    <n v="-1"/>
    <n v="1"/>
    <s v="0001 -Florida Power &amp; Light Company"/>
    <n v="0"/>
    <n v="3"/>
    <x v="2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2"/>
  </r>
  <r>
    <n v="-1"/>
    <n v="1"/>
    <s v="0001 -Florida Power &amp; Light Company"/>
    <n v="0"/>
    <n v="3"/>
    <x v="2"/>
    <n v="2011"/>
    <n v="125"/>
    <n v="2014"/>
    <s v="V2011"/>
    <n v="367"/>
    <s v="04. Nuclear Fuel"/>
    <s v="Function"/>
    <n v="52512460.469999999"/>
    <n v="0"/>
    <n v="0"/>
    <n v="21871439.789999999"/>
    <n v="8748575.9199999999"/>
    <n v="30641020.68"/>
    <n v="0"/>
    <n v="0"/>
    <n v="52512460.469999999"/>
    <n v="39389596.600000001"/>
    <n v="0"/>
    <n v="0"/>
    <n v="0"/>
    <n v="0"/>
    <x v="2"/>
  </r>
  <r>
    <n v="-1"/>
    <n v="1"/>
    <s v="0001 -Florida Power &amp; Light Company"/>
    <n v="0"/>
    <n v="3"/>
    <x v="2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1"/>
    <n v="234"/>
    <n v="2014"/>
    <s v="V2011 - 50% Bonus"/>
    <n v="367"/>
    <s v="04. Nuclear Fuel"/>
    <s v="Function"/>
    <n v="19713020.390000001"/>
    <n v="0"/>
    <n v="0"/>
    <n v="8210472.9900000002"/>
    <n v="3284189.2"/>
    <n v="11502547.4"/>
    <n v="0"/>
    <n v="0"/>
    <n v="19713020.390000001"/>
    <n v="14786736.6"/>
    <n v="0"/>
    <n v="0"/>
    <n v="0"/>
    <n v="0"/>
    <x v="2"/>
  </r>
  <r>
    <n v="-1"/>
    <n v="1"/>
    <s v="0001 -Florida Power &amp; Light Company"/>
    <n v="0"/>
    <n v="3"/>
    <x v="2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2"/>
  </r>
  <r>
    <n v="-1"/>
    <n v="1"/>
    <s v="0001 -Florida Power &amp; Light Company"/>
    <n v="0"/>
    <n v="3"/>
    <x v="2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2"/>
  </r>
  <r>
    <n v="-1"/>
    <n v="1"/>
    <s v="0001 -Florida Power &amp; Light Company"/>
    <n v="0"/>
    <n v="3"/>
    <x v="2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2"/>
  </r>
  <r>
    <n v="-1"/>
    <n v="1"/>
    <s v="0001 -Florida Power &amp; Light Company"/>
    <n v="0"/>
    <n v="3"/>
    <x v="2"/>
    <n v="2013"/>
    <n v="127"/>
    <n v="2014"/>
    <s v="V2013"/>
    <n v="367"/>
    <s v="04. Nuclear Fuel"/>
    <s v="Function"/>
    <n v="45981305.219999999"/>
    <n v="0"/>
    <n v="0"/>
    <n v="45981305.219999999"/>
    <n v="6897195.7800000003"/>
    <n v="2299065.2599999998"/>
    <n v="0"/>
    <n v="0"/>
    <n v="45981305.219999999"/>
    <n v="9196261.0399999991"/>
    <n v="0"/>
    <n v="0"/>
    <n v="0"/>
    <n v="0"/>
    <x v="2"/>
  </r>
  <r>
    <n v="-1"/>
    <n v="1"/>
    <s v="0001 -Florida Power &amp; Light Company"/>
    <n v="0"/>
    <n v="3"/>
    <x v="2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2"/>
  </r>
  <r>
    <n v="-1"/>
    <n v="1"/>
    <s v="0001 -Florida Power &amp; Light Company"/>
    <n v="0"/>
    <n v="3"/>
    <x v="2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2"/>
  </r>
  <r>
    <n v="-1"/>
    <n v="1"/>
    <s v="0001 -Florida Power &amp; Light Company"/>
    <n v="0"/>
    <n v="3"/>
    <x v="2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2"/>
  </r>
  <r>
    <n v="-1"/>
    <n v="1"/>
    <s v="0001 -Florida Power &amp; Light Company"/>
    <n v="0"/>
    <n v="3"/>
    <x v="2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2"/>
  </r>
  <r>
    <n v="-1"/>
    <n v="1"/>
    <s v="0001 -Florida Power &amp; Light Company"/>
    <n v="0"/>
    <n v="3"/>
    <x v="2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2"/>
  </r>
  <r>
    <n v="-1"/>
    <n v="1"/>
    <s v="0001 -Florida Power &amp; Light Company"/>
    <n v="0"/>
    <n v="3"/>
    <x v="2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2"/>
  </r>
  <r>
    <n v="-1"/>
    <n v="1"/>
    <s v="0001 -Florida Power &amp; Light Company"/>
    <n v="0"/>
    <n v="3"/>
    <x v="2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2"/>
  </r>
  <r>
    <n v="-1"/>
    <n v="1"/>
    <s v="0001 -Florida Power &amp; Light Company"/>
    <n v="0"/>
    <n v="3"/>
    <x v="2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2"/>
  </r>
  <r>
    <n v="-1"/>
    <n v="1"/>
    <s v="0001 -Florida Power &amp; Light Company"/>
    <n v="0"/>
    <n v="3"/>
    <x v="2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2"/>
  </r>
  <r>
    <n v="-1"/>
    <n v="1"/>
    <s v="0001 -Florida Power &amp; Light Company"/>
    <n v="0"/>
    <n v="3"/>
    <x v="2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2"/>
  </r>
  <r>
    <n v="-1"/>
    <n v="1"/>
    <s v="0001 -Florida Power &amp; Light Company"/>
    <n v="0"/>
    <n v="3"/>
    <x v="2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2"/>
  </r>
  <r>
    <n v="-1"/>
    <n v="1"/>
    <s v="0001 -Florida Power &amp; Light Company"/>
    <n v="0"/>
    <n v="3"/>
    <x v="2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2"/>
  </r>
  <r>
    <n v="-1"/>
    <n v="1"/>
    <s v="0001 -Florida Power &amp; Light Company"/>
    <n v="0"/>
    <n v="3"/>
    <x v="2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2"/>
  </r>
  <r>
    <n v="-1"/>
    <n v="1"/>
    <s v="0001 -Florida Power &amp; Light Company"/>
    <n v="0"/>
    <n v="3"/>
    <x v="2"/>
    <n v="1981"/>
    <n v="15"/>
    <n v="2014"/>
    <s v="V1981"/>
    <n v="367"/>
    <s v="05. Other Production"/>
    <s v="Function"/>
    <n v="46684.82"/>
    <n v="0"/>
    <n v="0"/>
    <n v="46684.82"/>
    <n v="0"/>
    <n v="90052.71"/>
    <n v="-43367.89"/>
    <n v="23217.18"/>
    <n v="90052.71"/>
    <n v="46684.82"/>
    <n v="23217.18"/>
    <n v="0"/>
    <n v="23217.18"/>
    <n v="0"/>
    <x v="2"/>
  </r>
  <r>
    <n v="-1"/>
    <n v="1"/>
    <s v="0001 -Florida Power &amp; Light Company"/>
    <n v="0"/>
    <n v="3"/>
    <x v="2"/>
    <n v="1982"/>
    <n v="16"/>
    <n v="2014"/>
    <s v="V1982"/>
    <n v="367"/>
    <s v="05. Other Production"/>
    <s v="Function"/>
    <n v="451815.59"/>
    <n v="0"/>
    <n v="0"/>
    <n v="451815.59"/>
    <n v="-0.01"/>
    <n v="1788206.27"/>
    <n v="-1350974.93"/>
    <n v="692820.92"/>
    <n v="1788206.27"/>
    <n v="451815.59"/>
    <n v="692820.92"/>
    <n v="0"/>
    <n v="692820.92"/>
    <n v="0"/>
    <x v="2"/>
  </r>
  <r>
    <n v="-1"/>
    <n v="1"/>
    <s v="0001 -Florida Power &amp; Light Company"/>
    <n v="0"/>
    <n v="3"/>
    <x v="2"/>
    <n v="1983"/>
    <n v="17"/>
    <n v="2014"/>
    <s v="V1983"/>
    <n v="367"/>
    <s v="05. Other Production"/>
    <s v="Function"/>
    <n v="231667.17"/>
    <n v="0"/>
    <n v="0"/>
    <n v="231667.17"/>
    <n v="0"/>
    <n v="304812.43"/>
    <n v="-86756.03"/>
    <n v="0"/>
    <n v="304812.43"/>
    <n v="231667.17"/>
    <n v="0"/>
    <n v="0"/>
    <n v="0"/>
    <n v="0"/>
    <x v="2"/>
  </r>
  <r>
    <n v="-1"/>
    <n v="1"/>
    <s v="0001 -Florida Power &amp; Light Company"/>
    <n v="0"/>
    <n v="3"/>
    <x v="2"/>
    <n v="1984"/>
    <n v="18"/>
    <n v="2014"/>
    <s v="V1984"/>
    <n v="367"/>
    <s v="05. Other Production"/>
    <s v="Function"/>
    <n v="539887.65"/>
    <n v="0"/>
    <n v="0"/>
    <n v="539887.65"/>
    <n v="-0.01"/>
    <n v="646354.04"/>
    <n v="-106466.39"/>
    <n v="42760.76"/>
    <n v="646354.04"/>
    <n v="539887.65"/>
    <n v="42760.76"/>
    <n v="0"/>
    <n v="42760.76"/>
    <n v="0"/>
    <x v="2"/>
  </r>
  <r>
    <n v="-1"/>
    <n v="1"/>
    <s v="0001 -Florida Power &amp; Light Company"/>
    <n v="0"/>
    <n v="3"/>
    <x v="2"/>
    <n v="1985"/>
    <n v="19"/>
    <n v="2014"/>
    <s v="V1985"/>
    <n v="367"/>
    <s v="05. Other Production"/>
    <s v="Function"/>
    <n v="811077.1"/>
    <n v="0"/>
    <n v="0"/>
    <n v="811077.1"/>
    <n v="0"/>
    <n v="956156.85"/>
    <n v="-149307.57"/>
    <n v="51688.67"/>
    <n v="956156.85"/>
    <n v="811077.1"/>
    <n v="51688.67"/>
    <n v="0"/>
    <n v="51688.67"/>
    <n v="0"/>
    <x v="2"/>
  </r>
  <r>
    <n v="-1"/>
    <n v="1"/>
    <s v="0001 -Florida Power &amp; Light Company"/>
    <n v="0"/>
    <n v="3"/>
    <x v="2"/>
    <n v="1986"/>
    <n v="20"/>
    <n v="2014"/>
    <s v="V1986"/>
    <n v="367"/>
    <s v="05. Other Production"/>
    <s v="Function"/>
    <n v="35106.839999999997"/>
    <n v="0"/>
    <n v="0"/>
    <n v="35106.839999999997"/>
    <n v="674.73"/>
    <n v="202297.75"/>
    <n v="-171095.3"/>
    <n v="37267.96"/>
    <n v="206202.14"/>
    <n v="35106.839999999997"/>
    <n v="34038.300000000003"/>
    <n v="0"/>
    <n v="37267.96"/>
    <n v="0"/>
    <x v="2"/>
  </r>
  <r>
    <n v="-1"/>
    <n v="1"/>
    <s v="0001 -Florida Power &amp; Light Company"/>
    <n v="0"/>
    <n v="3"/>
    <x v="2"/>
    <n v="1987"/>
    <n v="22"/>
    <n v="2014"/>
    <s v="V1987"/>
    <n v="367"/>
    <s v="05. Other Production"/>
    <s v="Function"/>
    <n v="445617.61"/>
    <n v="0"/>
    <n v="0"/>
    <n v="725587.32"/>
    <n v="27585.29"/>
    <n v="903613.71"/>
    <n v="-559939.42000000004"/>
    <n v="151183.84"/>
    <n v="1005557.03"/>
    <n v="418326.34"/>
    <n v="104117.07"/>
    <n v="0"/>
    <n v="151183.84"/>
    <n v="0"/>
    <x v="2"/>
  </r>
  <r>
    <n v="-1"/>
    <n v="1"/>
    <s v="0001 -Florida Power &amp; Light Company"/>
    <n v="0"/>
    <n v="3"/>
    <x v="2"/>
    <n v="1987"/>
    <n v="21"/>
    <n v="2014"/>
    <s v="V1987A"/>
    <n v="367"/>
    <s v="05. Other Production"/>
    <s v="Function"/>
    <n v="440733.34"/>
    <n v="0"/>
    <n v="0"/>
    <n v="440733.34"/>
    <n v="17283.669999999998"/>
    <n v="833230.35"/>
    <n v="-582786.89"/>
    <n v="88113.2"/>
    <n v="1023520.23"/>
    <n v="376077.16"/>
    <n v="-20236.830000000002"/>
    <n v="0"/>
    <n v="88113.2"/>
    <n v="0"/>
    <x v="2"/>
  </r>
  <r>
    <n v="-1"/>
    <n v="1"/>
    <s v="0001 -Florida Power &amp; Light Company"/>
    <n v="0"/>
    <n v="3"/>
    <x v="2"/>
    <n v="1988"/>
    <n v="24"/>
    <n v="2014"/>
    <s v="V1988"/>
    <n v="367"/>
    <s v="05. Other Production"/>
    <s v="Function"/>
    <n v="664941.15"/>
    <n v="0"/>
    <n v="0"/>
    <n v="751130.37"/>
    <n v="28048.97"/>
    <n v="733533.95"/>
    <n v="-172378.45"/>
    <n v="39878.85"/>
    <n v="837319.6"/>
    <n v="607520.06999999995"/>
    <n v="21563.25"/>
    <n v="0"/>
    <n v="39878.85"/>
    <n v="0"/>
    <x v="2"/>
  </r>
  <r>
    <n v="-1"/>
    <n v="1"/>
    <s v="0001 -Florida Power &amp; Light Company"/>
    <n v="0"/>
    <n v="3"/>
    <x v="2"/>
    <n v="1989"/>
    <n v="26"/>
    <n v="2014"/>
    <s v="V1989"/>
    <n v="367"/>
    <s v="05. Other Production"/>
    <s v="Function"/>
    <n v="314294.09000000003"/>
    <n v="0"/>
    <n v="0"/>
    <n v="454517.17"/>
    <n v="60009.8"/>
    <n v="490832.31"/>
    <n v="-397317.02"/>
    <n v="0"/>
    <n v="594740.25"/>
    <n v="314294.09000000003"/>
    <n v="-43898.15"/>
    <n v="0"/>
    <n v="0"/>
    <n v="0"/>
    <x v="2"/>
  </r>
  <r>
    <n v="-1"/>
    <n v="1"/>
    <s v="0001 -Florida Power &amp; Light Company"/>
    <n v="0"/>
    <n v="3"/>
    <x v="2"/>
    <n v="1990"/>
    <n v="28"/>
    <n v="2014"/>
    <s v="V1990"/>
    <n v="367"/>
    <s v="05. Other Production"/>
    <s v="Function"/>
    <n v="4426976.59"/>
    <n v="0"/>
    <n v="0"/>
    <n v="4805216.53"/>
    <n v="171614.94"/>
    <n v="4210711.99"/>
    <n v="-756479.88"/>
    <n v="172454.69"/>
    <n v="5183456.47"/>
    <n v="3754301.98"/>
    <n v="43999.76"/>
    <n v="0"/>
    <n v="172454.69"/>
    <n v="0"/>
    <x v="2"/>
  </r>
  <r>
    <n v="-1"/>
    <n v="1"/>
    <s v="0001 -Florida Power &amp; Light Company"/>
    <n v="0"/>
    <n v="3"/>
    <x v="2"/>
    <n v="1991"/>
    <n v="29"/>
    <n v="2014"/>
    <s v="V1991"/>
    <n v="367"/>
    <s v="05. Other Production"/>
    <s v="Function"/>
    <n v="5097324.03"/>
    <n v="0"/>
    <n v="0"/>
    <n v="5097324.03"/>
    <n v="182047.35999999999"/>
    <n v="3987209.25"/>
    <n v="-581804.93000000005"/>
    <n v="0"/>
    <n v="5097324.03"/>
    <n v="4169256.61"/>
    <n v="0"/>
    <n v="0"/>
    <n v="0"/>
    <n v="0"/>
    <x v="2"/>
  </r>
  <r>
    <n v="-1"/>
    <n v="1"/>
    <s v="0001 -Florida Power &amp; Light Company"/>
    <n v="0"/>
    <n v="3"/>
    <x v="2"/>
    <n v="1992"/>
    <n v="30"/>
    <n v="2014"/>
    <s v="V1992"/>
    <n v="367"/>
    <s v="05. Other Production"/>
    <s v="Function"/>
    <n v="16435199.279999999"/>
    <n v="0"/>
    <n v="0"/>
    <n v="29984626.77"/>
    <n v="1070141.55"/>
    <n v="31653145.16"/>
    <n v="-27327029.27"/>
    <n v="6669982.7000000002"/>
    <n v="43534054.25"/>
    <n v="12532564.789999999"/>
    <n v="-238150.35"/>
    <n v="0"/>
    <n v="6669982.7000000002"/>
    <n v="0"/>
    <x v="2"/>
  </r>
  <r>
    <n v="-1"/>
    <n v="1"/>
    <s v="0001 -Florida Power &amp; Light Company"/>
    <n v="0"/>
    <n v="3"/>
    <x v="2"/>
    <n v="1993"/>
    <n v="31"/>
    <n v="2014"/>
    <s v="V1993"/>
    <n v="367"/>
    <s v="05. Other Production"/>
    <s v="Function"/>
    <n v="552259207.60000002"/>
    <n v="0"/>
    <n v="0"/>
    <n v="554260462.09000003"/>
    <n v="19758580.350000001"/>
    <n v="402060604.66000003"/>
    <n v="-5006406.7"/>
    <n v="711401.76"/>
    <n v="556261716.60000002"/>
    <n v="418829498.07999998"/>
    <n v="-301420.3"/>
    <n v="0"/>
    <n v="711401.76"/>
    <n v="0"/>
    <x v="2"/>
  </r>
  <r>
    <n v="-1"/>
    <n v="1"/>
    <s v="0001 -Florida Power &amp; Light Company"/>
    <n v="0"/>
    <n v="3"/>
    <x v="2"/>
    <n v="1994"/>
    <n v="32"/>
    <n v="2014"/>
    <s v="V1994"/>
    <n v="367"/>
    <s v="05. Other Production"/>
    <s v="Function"/>
    <n v="157435236.36000001"/>
    <n v="0"/>
    <n v="0"/>
    <n v="42895598.859999999"/>
    <n v="5046538.5199999996"/>
    <n v="123068412.45999999"/>
    <n v="-13224844.380000001"/>
    <n v="1678825.81"/>
    <n v="167209213.78"/>
    <n v="120684884.13"/>
    <n v="-665084.77"/>
    <n v="0"/>
    <n v="1678825.81"/>
    <n v="0"/>
    <x v="2"/>
  </r>
  <r>
    <n v="-1"/>
    <n v="1"/>
    <s v="0001 -Florida Power &amp; Light Company"/>
    <n v="0"/>
    <n v="3"/>
    <x v="2"/>
    <n v="1995"/>
    <n v="33"/>
    <n v="2014"/>
    <s v="V1995"/>
    <n v="367"/>
    <s v="05. Other Production"/>
    <s v="Function"/>
    <n v="17487649.100000001"/>
    <n v="0"/>
    <n v="0"/>
    <n v="5727333.2000000002"/>
    <n v="602876.27"/>
    <n v="13039363.689999999"/>
    <n v="-1514855.2"/>
    <n v="257274.92"/>
    <n v="19002504.300000001"/>
    <n v="12574177.789999999"/>
    <n v="-189518.11"/>
    <n v="0"/>
    <n v="257274.92"/>
    <n v="0"/>
    <x v="2"/>
  </r>
  <r>
    <n v="-1"/>
    <n v="1"/>
    <s v="0001 -Florida Power &amp; Light Company"/>
    <n v="0"/>
    <n v="3"/>
    <x v="2"/>
    <n v="1996"/>
    <n v="34"/>
    <n v="2014"/>
    <s v="V1996"/>
    <n v="367"/>
    <s v="05. Other Production"/>
    <s v="Function"/>
    <n v="8781391.4700000007"/>
    <n v="0"/>
    <n v="0"/>
    <n v="3000266.98"/>
    <n v="285739.73"/>
    <n v="5797428.79"/>
    <n v="-252019.63"/>
    <n v="2453.89"/>
    <n v="8801092.7100000009"/>
    <n v="6069937.6399999997"/>
    <n v="-4016.48"/>
    <n v="0"/>
    <n v="2453.89"/>
    <n v="0"/>
    <x v="2"/>
  </r>
  <r>
    <n v="-1"/>
    <n v="1"/>
    <s v="0001 -Florida Power &amp; Light Company"/>
    <n v="0"/>
    <n v="3"/>
    <x v="2"/>
    <n v="1997"/>
    <n v="35"/>
    <n v="2014"/>
    <s v="V1997"/>
    <n v="367"/>
    <s v="05. Other Production"/>
    <s v="Function"/>
    <n v="741896.98"/>
    <n v="0"/>
    <n v="0"/>
    <n v="460581.24"/>
    <n v="277930.56"/>
    <n v="1136749.49"/>
    <n v="-1354944.65"/>
    <n v="0"/>
    <n v="1797376.71"/>
    <n v="741896.98"/>
    <n v="-382696.66"/>
    <n v="0"/>
    <n v="0"/>
    <n v="0"/>
    <x v="2"/>
  </r>
  <r>
    <n v="-1"/>
    <n v="1"/>
    <s v="0001 -Florida Power &amp; Light Company"/>
    <n v="0"/>
    <n v="3"/>
    <x v="2"/>
    <n v="1998"/>
    <n v="59"/>
    <n v="2014"/>
    <s v="V1998"/>
    <n v="367"/>
    <s v="05. Other Production"/>
    <s v="Function"/>
    <n v="4271974.6500000004"/>
    <n v="0"/>
    <n v="0"/>
    <n v="1788627.76"/>
    <n v="143090.22"/>
    <n v="2671368.98"/>
    <n v="-237010.39"/>
    <n v="34780.26"/>
    <n v="4508985.04"/>
    <n v="2671506.36"/>
    <n v="-59277.29"/>
    <n v="0"/>
    <n v="34780.26"/>
    <n v="0"/>
    <x v="2"/>
  </r>
  <r>
    <n v="-1"/>
    <n v="1"/>
    <s v="0001 -Florida Power &amp; Light Company"/>
    <n v="0"/>
    <n v="3"/>
    <x v="2"/>
    <n v="1999"/>
    <n v="60"/>
    <n v="2014"/>
    <s v="V1999"/>
    <n v="367"/>
    <s v="05. Other Production"/>
    <s v="Function"/>
    <n v="18605627.210000001"/>
    <n v="0"/>
    <n v="0"/>
    <n v="5705347.7999999998"/>
    <n v="939015.92"/>
    <n v="18677781.98"/>
    <n v="-5963452.75"/>
    <n v="934829.21"/>
    <n v="24569079.960000001"/>
    <n v="14974627.59"/>
    <n v="-386453.23"/>
    <n v="0"/>
    <n v="934829.21"/>
    <n v="0"/>
    <x v="2"/>
  </r>
  <r>
    <n v="-1"/>
    <n v="1"/>
    <s v="0001 -Florida Power &amp; Light Company"/>
    <n v="0"/>
    <n v="3"/>
    <x v="2"/>
    <n v="2000"/>
    <n v="61"/>
    <n v="2014"/>
    <s v="V2000"/>
    <n v="367"/>
    <s v="05. Other Production"/>
    <s v="Function"/>
    <n v="108111435.14"/>
    <n v="0"/>
    <n v="0"/>
    <n v="10162986.84"/>
    <n v="6465718.7199999997"/>
    <n v="101948302.45999999"/>
    <n v="-3699270.41"/>
    <n v="750165.24"/>
    <n v="111810705.55"/>
    <n v="104933190.53"/>
    <n v="531725.47"/>
    <n v="0"/>
    <n v="750165.24"/>
    <n v="0"/>
    <x v="2"/>
  </r>
  <r>
    <n v="-1"/>
    <n v="1"/>
    <s v="0001 -Florida Power &amp; Light Company"/>
    <n v="0"/>
    <n v="3"/>
    <x v="2"/>
    <n v="2001"/>
    <n v="62"/>
    <n v="2014"/>
    <s v="V2001"/>
    <n v="367"/>
    <s v="05. Other Production"/>
    <s v="Function"/>
    <n v="191327884.03999999"/>
    <n v="0"/>
    <n v="0"/>
    <n v="28687480.420000002"/>
    <n v="11313670.560000001"/>
    <n v="164616945.59"/>
    <n v="-1696904.56"/>
    <n v="323531.59000000003"/>
    <n v="193024788.59999999"/>
    <n v="174431578.16999999"/>
    <n v="125665"/>
    <n v="0"/>
    <n v="323531.59000000003"/>
    <n v="0"/>
    <x v="2"/>
  </r>
  <r>
    <n v="-1"/>
    <n v="1"/>
    <s v="0001 -Florida Power &amp; Light Company"/>
    <n v="0"/>
    <n v="3"/>
    <x v="2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2"/>
  </r>
  <r>
    <n v="-1"/>
    <n v="1"/>
    <s v="0001 -Florida Power &amp; Light Company"/>
    <n v="0"/>
    <n v="3"/>
    <x v="2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2"/>
  </r>
  <r>
    <n v="-1"/>
    <n v="1"/>
    <s v="0001 -Florida Power &amp; Light Company"/>
    <n v="0"/>
    <n v="3"/>
    <x v="2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2"/>
  </r>
  <r>
    <n v="-1"/>
    <n v="1"/>
    <s v="0001 -Florida Power &amp; Light Company"/>
    <n v="0"/>
    <n v="3"/>
    <x v="2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2"/>
  </r>
  <r>
    <n v="-1"/>
    <n v="1"/>
    <s v="0001 -Florida Power &amp; Light Company"/>
    <n v="0"/>
    <n v="3"/>
    <x v="2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2"/>
  </r>
  <r>
    <n v="-1"/>
    <n v="1"/>
    <s v="0001 -Florida Power &amp; Light Company"/>
    <n v="0"/>
    <n v="3"/>
    <x v="2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2"/>
  </r>
  <r>
    <n v="-1"/>
    <n v="1"/>
    <s v="0001 -Florida Power &amp; Light Company"/>
    <n v="0"/>
    <n v="3"/>
    <x v="2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2"/>
  </r>
  <r>
    <n v="-1"/>
    <n v="1"/>
    <s v="0001 -Florida Power &amp; Light Company"/>
    <n v="0"/>
    <n v="3"/>
    <x v="2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2"/>
  </r>
  <r>
    <n v="-1"/>
    <n v="1"/>
    <s v="0001 -Florida Power &amp; Light Company"/>
    <n v="0"/>
    <n v="3"/>
    <x v="2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2"/>
  </r>
  <r>
    <n v="-1"/>
    <n v="1"/>
    <s v="0001 -Florida Power &amp; Light Company"/>
    <n v="0"/>
    <n v="3"/>
    <x v="2"/>
    <n v="2003"/>
    <n v="64"/>
    <n v="2014"/>
    <s v="V2003"/>
    <n v="367"/>
    <s v="05. Other Production"/>
    <s v="Function"/>
    <n v="222519655.24000001"/>
    <n v="0"/>
    <n v="0"/>
    <n v="94011972.739999995"/>
    <n v="9894093.5399999991"/>
    <n v="129650423.88"/>
    <n v="-6952391.5099999998"/>
    <n v="227995.41"/>
    <n v="223946857.08000001"/>
    <n v="138690290.77000001"/>
    <n v="-344979.77"/>
    <n v="0"/>
    <n v="227995.41"/>
    <n v="0"/>
    <x v="2"/>
  </r>
  <r>
    <n v="-1"/>
    <n v="1"/>
    <s v="0001 -Florida Power &amp; Light Company"/>
    <n v="0"/>
    <n v="3"/>
    <x v="2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2"/>
  </r>
  <r>
    <n v="-1"/>
    <n v="1"/>
    <s v="0001 -Florida Power &amp; Light Company"/>
    <n v="0"/>
    <n v="3"/>
    <x v="2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2"/>
  </r>
  <r>
    <n v="-1"/>
    <n v="1"/>
    <s v="0001 -Florida Power &amp; Light Company"/>
    <n v="0"/>
    <n v="3"/>
    <x v="2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2"/>
  </r>
  <r>
    <n v="-1"/>
    <n v="1"/>
    <s v="0001 -Florida Power &amp; Light Company"/>
    <n v="0"/>
    <n v="3"/>
    <x v="2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2"/>
  </r>
  <r>
    <n v="-1"/>
    <n v="1"/>
    <s v="0001 -Florida Power &amp; Light Company"/>
    <n v="0"/>
    <n v="3"/>
    <x v="2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2"/>
  </r>
  <r>
    <n v="-1"/>
    <n v="1"/>
    <s v="0001 -Florida Power &amp; Light Company"/>
    <n v="0"/>
    <n v="3"/>
    <x v="2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2"/>
  </r>
  <r>
    <n v="-1"/>
    <n v="1"/>
    <s v="0001 -Florida Power &amp; Light Company"/>
    <n v="0"/>
    <n v="3"/>
    <x v="2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2"/>
  </r>
  <r>
    <n v="-1"/>
    <n v="1"/>
    <s v="0001 -Florida Power &amp; Light Company"/>
    <n v="0"/>
    <n v="3"/>
    <x v="2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2"/>
  </r>
  <r>
    <n v="-1"/>
    <n v="1"/>
    <s v="0001 -Florida Power &amp; Light Company"/>
    <n v="0"/>
    <n v="3"/>
    <x v="2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2"/>
  </r>
  <r>
    <n v="-1"/>
    <n v="1"/>
    <s v="0001 -Florida Power &amp; Light Company"/>
    <n v="0"/>
    <n v="3"/>
    <x v="2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2"/>
  </r>
  <r>
    <n v="-1"/>
    <n v="1"/>
    <s v="0001 -Florida Power &amp; Light Company"/>
    <n v="0"/>
    <n v="3"/>
    <x v="2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2"/>
  </r>
  <r>
    <n v="-1"/>
    <n v="1"/>
    <s v="0001 -Florida Power &amp; Light Company"/>
    <n v="0"/>
    <n v="3"/>
    <x v="2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2"/>
  </r>
  <r>
    <n v="-1"/>
    <n v="1"/>
    <s v="0001 -Florida Power &amp; Light Company"/>
    <n v="0"/>
    <n v="3"/>
    <x v="2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2"/>
  </r>
  <r>
    <n v="-1"/>
    <n v="1"/>
    <s v="0001 -Florida Power &amp; Light Company"/>
    <n v="0"/>
    <n v="3"/>
    <x v="2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2"/>
  </r>
  <r>
    <n v="-1"/>
    <n v="1"/>
    <s v="0001 -Florida Power &amp; Light Company"/>
    <n v="0"/>
    <n v="3"/>
    <x v="2"/>
    <n v="2005"/>
    <n v="66"/>
    <n v="2014"/>
    <s v="V2005"/>
    <n v="367"/>
    <s v="05. Other Production"/>
    <s v="Function"/>
    <n v="33040927.309999999"/>
    <n v="0"/>
    <n v="0"/>
    <n v="17082787.02"/>
    <n v="1434578.95"/>
    <n v="16778881.539999999"/>
    <n v="-550553.38"/>
    <n v="176712.32000000001"/>
    <n v="33357845.170000002"/>
    <n v="18052076.149999999"/>
    <n v="21178.79"/>
    <n v="0"/>
    <n v="176712.32000000001"/>
    <n v="0"/>
    <x v="2"/>
  </r>
  <r>
    <n v="-1"/>
    <n v="1"/>
    <s v="0001 -Florida Power &amp; Light Company"/>
    <n v="0"/>
    <n v="3"/>
    <x v="2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2"/>
  </r>
  <r>
    <n v="-1"/>
    <n v="1"/>
    <s v="0001 -Florida Power &amp; Light Company"/>
    <n v="0"/>
    <n v="3"/>
    <x v="2"/>
    <n v="2006"/>
    <n v="67"/>
    <n v="2014"/>
    <s v="V2006"/>
    <n v="367"/>
    <s v="05. Other Production"/>
    <s v="Function"/>
    <n v="11798846.43"/>
    <n v="0"/>
    <n v="0"/>
    <n v="5950923.29"/>
    <n v="439726.16"/>
    <n v="7261480.1500000004"/>
    <n v="-1614589.11"/>
    <n v="2275311.69"/>
    <n v="13128949.800000001"/>
    <n v="7083216.8899999997"/>
    <n v="1563197.74"/>
    <n v="0"/>
    <n v="2275311.69"/>
    <n v="0"/>
    <x v="2"/>
  </r>
  <r>
    <n v="-1"/>
    <n v="1"/>
    <s v="0001 -Florida Power &amp; Light Company"/>
    <n v="0"/>
    <n v="3"/>
    <x v="2"/>
    <n v="2007"/>
    <n v="74"/>
    <n v="2014"/>
    <s v="V2007"/>
    <n v="367"/>
    <s v="05. Other Production"/>
    <s v="Function"/>
    <n v="409679697.25999999"/>
    <n v="0"/>
    <n v="0"/>
    <n v="252634080.13"/>
    <n v="18934057.890000001"/>
    <n v="172961006.34999999"/>
    <n v="-24195859.390000001"/>
    <n v="4267655.43"/>
    <n v="431247680.91000003"/>
    <n v="182776776.18000001"/>
    <n v="-8182040.1600000001"/>
    <n v="0"/>
    <n v="4267655.43"/>
    <n v="0"/>
    <x v="2"/>
  </r>
  <r>
    <n v="-1"/>
    <n v="1"/>
    <s v="0001 -Florida Power &amp; Light Company"/>
    <n v="0"/>
    <n v="3"/>
    <x v="2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164"/>
    <n v="2014"/>
    <s v="V2008 Q1"/>
    <n v="367"/>
    <s v="05. Other Production"/>
    <s v="Function"/>
    <n v="9230501.6699999999"/>
    <n v="0"/>
    <n v="0"/>
    <n v="10233036.9"/>
    <n v="494717.71"/>
    <n v="4240420.34"/>
    <n v="-2959008.05"/>
    <n v="780166.71"/>
    <n v="11235572.119999999"/>
    <n v="3951195.61"/>
    <n v="-440961.29"/>
    <n v="0"/>
    <n v="780166.71"/>
    <n v="0"/>
    <x v="2"/>
  </r>
  <r>
    <n v="-1"/>
    <n v="1"/>
    <s v="0001 -Florida Power &amp; Light Company"/>
    <n v="0"/>
    <n v="3"/>
    <x v="2"/>
    <n v="2008"/>
    <n v="168"/>
    <n v="2014"/>
    <s v="V2008 Q1 - 50% Bonus"/>
    <n v="367"/>
    <s v="05. Other Production"/>
    <s v="Function"/>
    <n v="172791.2"/>
    <n v="0"/>
    <n v="0"/>
    <n v="191616.15"/>
    <n v="11711.62"/>
    <n v="113543.31"/>
    <n v="-61038.17"/>
    <n v="29527.08"/>
    <n v="210441.11"/>
    <n v="110534.56"/>
    <n v="6597.53"/>
    <n v="0"/>
    <n v="29527.08"/>
    <n v="0"/>
    <x v="2"/>
  </r>
  <r>
    <n v="-1"/>
    <n v="1"/>
    <s v="0001 -Florida Power &amp; Light Company"/>
    <n v="0"/>
    <n v="3"/>
    <x v="2"/>
    <n v="2008"/>
    <n v="165"/>
    <n v="2014"/>
    <s v="V2008 Q2"/>
    <n v="367"/>
    <s v="05. Other Production"/>
    <s v="Function"/>
    <n v="23403530.440000001"/>
    <n v="0"/>
    <n v="0"/>
    <n v="27543637.670000002"/>
    <n v="1346106.05"/>
    <n v="11380326.949999999"/>
    <n v="-8356214.96"/>
    <n v="1830674.76"/>
    <n v="31683744.91"/>
    <n v="9590260.3699999992"/>
    <n v="-3313367.08"/>
    <n v="0"/>
    <n v="1830674.76"/>
    <n v="0"/>
    <x v="2"/>
  </r>
  <r>
    <n v="-1"/>
    <n v="1"/>
    <s v="0001 -Florida Power &amp; Light Company"/>
    <n v="0"/>
    <n v="3"/>
    <x v="2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2"/>
  </r>
  <r>
    <n v="-1"/>
    <n v="1"/>
    <s v="0001 -Florida Power &amp; Light Company"/>
    <n v="0"/>
    <n v="3"/>
    <x v="2"/>
    <n v="2008"/>
    <n v="166"/>
    <n v="2014"/>
    <s v="V2008 Q3"/>
    <n v="367"/>
    <s v="05. Other Production"/>
    <s v="Function"/>
    <n v="6996416.6500000004"/>
    <n v="0"/>
    <n v="0"/>
    <n v="8275966.7800000003"/>
    <n v="416087.58"/>
    <n v="3168219.06"/>
    <n v="-2559763.44"/>
    <n v="764460.41"/>
    <n v="9555516.9100000001"/>
    <n v="2646294.0299999998"/>
    <n v="-856627.24"/>
    <n v="0"/>
    <n v="764460.41"/>
    <n v="0"/>
    <x v="2"/>
  </r>
  <r>
    <n v="-1"/>
    <n v="1"/>
    <s v="0001 -Florida Power &amp; Light Company"/>
    <n v="0"/>
    <n v="3"/>
    <x v="2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2"/>
  </r>
  <r>
    <n v="-1"/>
    <n v="1"/>
    <s v="0001 -Florida Power &amp; Light Company"/>
    <n v="0"/>
    <n v="3"/>
    <x v="2"/>
    <n v="2008"/>
    <n v="167"/>
    <n v="2014"/>
    <s v="V2008 Q4"/>
    <n v="367"/>
    <s v="05. Other Production"/>
    <s v="Function"/>
    <n v="-11096521.529999999"/>
    <n v="0"/>
    <n v="0"/>
    <n v="-13330034.609999999"/>
    <n v="-769626.39"/>
    <n v="-3875750.66"/>
    <n v="4467026.16"/>
    <n v="853724.18"/>
    <n v="-15563547.689999999"/>
    <n v="-3140181.23"/>
    <n v="3815554.52"/>
    <n v="0"/>
    <n v="853724.18"/>
    <n v="0"/>
    <x v="2"/>
  </r>
  <r>
    <n v="-1"/>
    <n v="1"/>
    <s v="0001 -Florida Power &amp; Light Company"/>
    <n v="0"/>
    <n v="3"/>
    <x v="2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2"/>
  </r>
  <r>
    <n v="-1"/>
    <n v="1"/>
    <s v="0001 -Florida Power &amp; Light Company"/>
    <n v="0"/>
    <n v="3"/>
    <x v="2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5"/>
    <n v="2014"/>
    <s v="V2009 Q1"/>
    <n v="367"/>
    <s v="05. Other Production"/>
    <s v="Function"/>
    <n v="-103847.61"/>
    <n v="0"/>
    <n v="0"/>
    <n v="-103847.61"/>
    <n v="37082.07"/>
    <n v="-194082.71"/>
    <n v="-65676.800000000003"/>
    <n v="0"/>
    <n v="-103847.61"/>
    <n v="-157000.64000000001"/>
    <n v="0"/>
    <n v="0"/>
    <n v="0"/>
    <n v="0"/>
    <x v="2"/>
  </r>
  <r>
    <n v="-1"/>
    <n v="1"/>
    <s v="0001 -Florida Power &amp; Light Company"/>
    <n v="0"/>
    <n v="3"/>
    <x v="2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2"/>
  </r>
  <r>
    <n v="-1"/>
    <n v="1"/>
    <s v="0001 -Florida Power &amp; Light Company"/>
    <n v="0"/>
    <n v="3"/>
    <x v="2"/>
    <n v="2009"/>
    <n v="186"/>
    <n v="2014"/>
    <s v="V2009 Q2"/>
    <n v="367"/>
    <s v="05. Other Production"/>
    <s v="Function"/>
    <n v="9808.8799999999992"/>
    <n v="0"/>
    <n v="0"/>
    <n v="9808.8799999999992"/>
    <n v="1198.7"/>
    <n v="6962.07"/>
    <n v="-1657.84"/>
    <n v="0"/>
    <n v="9808.8799999999992"/>
    <n v="8160.77"/>
    <n v="0"/>
    <n v="0"/>
    <n v="0"/>
    <n v="0"/>
    <x v="2"/>
  </r>
  <r>
    <n v="-1"/>
    <n v="1"/>
    <s v="0001 -Florida Power &amp; Light Company"/>
    <n v="0"/>
    <n v="3"/>
    <x v="2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2"/>
  </r>
  <r>
    <n v="-1"/>
    <n v="1"/>
    <s v="0001 -Florida Power &amp; Light Company"/>
    <n v="0"/>
    <n v="3"/>
    <x v="2"/>
    <n v="2009"/>
    <n v="187"/>
    <n v="2014"/>
    <s v="V2009 Q3"/>
    <n v="367"/>
    <s v="05. Other Production"/>
    <s v="Function"/>
    <n v="196108395.37"/>
    <n v="0"/>
    <n v="0"/>
    <n v="200175628.97"/>
    <n v="10681686.43"/>
    <n v="58927880.609999999"/>
    <n v="-10658423.630000001"/>
    <n v="1513637.67"/>
    <n v="204242862.56"/>
    <n v="67045745.670000002"/>
    <n v="-4057008.15"/>
    <n v="0"/>
    <n v="1513637.67"/>
    <n v="0"/>
    <x v="2"/>
  </r>
  <r>
    <n v="-1"/>
    <n v="1"/>
    <s v="0001 -Florida Power &amp; Light Company"/>
    <n v="0"/>
    <n v="3"/>
    <x v="2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"/>
    <n v="-8286314.9699999997"/>
    <n v="3441252.09"/>
    <n v="158695911.62"/>
    <n v="51462521.75"/>
    <n v="-2227638.16"/>
    <n v="0"/>
    <n v="3441252.09"/>
    <n v="0"/>
    <x v="2"/>
  </r>
  <r>
    <n v="-1"/>
    <n v="1"/>
    <s v="0001 -Florida Power &amp; Light Company"/>
    <n v="0"/>
    <n v="3"/>
    <x v="2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2"/>
  </r>
  <r>
    <n v="-1"/>
    <n v="1"/>
    <s v="0001 -Florida Power &amp; Light Company"/>
    <n v="0"/>
    <n v="3"/>
    <x v="2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2"/>
  </r>
  <r>
    <n v="-1"/>
    <n v="1"/>
    <s v="0001 -Florida Power &amp; Light Company"/>
    <n v="0"/>
    <n v="3"/>
    <x v="2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3"/>
    <n v="2014"/>
    <s v="V2010 Q1"/>
    <n v="367"/>
    <s v="05. Other Production"/>
    <s v="Function"/>
    <n v="19300.72"/>
    <n v="0"/>
    <n v="0"/>
    <n v="19877.759999999998"/>
    <n v="2313.1"/>
    <n v="11906.86"/>
    <n v="-1811.94"/>
    <n v="1661.67"/>
    <n v="20454.810000000001"/>
    <n v="13887.34"/>
    <n v="840.2"/>
    <n v="0"/>
    <n v="1661.67"/>
    <n v="0"/>
    <x v="2"/>
  </r>
  <r>
    <n v="-1"/>
    <n v="1"/>
    <s v="0001 -Florida Power &amp; Light Company"/>
    <n v="0"/>
    <n v="3"/>
    <x v="2"/>
    <n v="2010"/>
    <n v="215"/>
    <n v="2014"/>
    <s v="V2010 Q1 - 50% Bonus"/>
    <n v="367"/>
    <s v="05. Other Production"/>
    <s v="Function"/>
    <n v="993132.88"/>
    <n v="0"/>
    <n v="0"/>
    <n v="1207088.75"/>
    <n v="88095.88"/>
    <n v="665546.31999999995"/>
    <n v="-472862.22"/>
    <n v="1232150.23"/>
    <n v="1421044.63"/>
    <n v="630294.42000000004"/>
    <n v="927586.25"/>
    <n v="0"/>
    <n v="1232150.23"/>
    <n v="0"/>
    <x v="2"/>
  </r>
  <r>
    <n v="-1"/>
    <n v="1"/>
    <s v="0001 -Florida Power &amp; Light Company"/>
    <n v="0"/>
    <n v="3"/>
    <x v="2"/>
    <n v="2010"/>
    <n v="194"/>
    <n v="2014"/>
    <s v="V2010 Q2"/>
    <n v="367"/>
    <s v="05. Other Production"/>
    <s v="Function"/>
    <n v="-109199"/>
    <n v="0"/>
    <n v="0"/>
    <n v="-107845.64"/>
    <n v="-20367.88"/>
    <n v="-92120.04"/>
    <n v="-24893.59"/>
    <n v="1125.06"/>
    <n v="-106492.28"/>
    <n v="-113239.77"/>
    <n v="-829.82"/>
    <n v="0"/>
    <n v="1125.06"/>
    <n v="0"/>
    <x v="2"/>
  </r>
  <r>
    <n v="-1"/>
    <n v="1"/>
    <s v="0001 -Florida Power &amp; Light Company"/>
    <n v="0"/>
    <n v="3"/>
    <x v="2"/>
    <n v="2010"/>
    <n v="216"/>
    <n v="2014"/>
    <s v="V2010 Q2 - 50% Bonus"/>
    <n v="367"/>
    <s v="05. Other Production"/>
    <s v="Function"/>
    <n v="38016886.229999997"/>
    <n v="0"/>
    <n v="0"/>
    <n v="44680006.350000001"/>
    <n v="4015810.18"/>
    <n v="28214492.460000001"/>
    <n v="-13332329.380000001"/>
    <n v="11112437.83"/>
    <n v="51343126.460000001"/>
    <n v="28574455.300000001"/>
    <n v="1442044.95"/>
    <n v="0"/>
    <n v="11112437.83"/>
    <n v="0"/>
    <x v="2"/>
  </r>
  <r>
    <n v="-1"/>
    <n v="1"/>
    <s v="0001 -Florida Power &amp; Light Company"/>
    <n v="0"/>
    <n v="3"/>
    <x v="2"/>
    <n v="2010"/>
    <n v="195"/>
    <n v="2014"/>
    <s v="V2010 Q3"/>
    <n v="367"/>
    <s v="05. Other Production"/>
    <s v="Function"/>
    <n v="148582.18"/>
    <n v="0"/>
    <n v="0"/>
    <n v="152893.07999999999"/>
    <n v="23999.26"/>
    <n v="106586.07"/>
    <n v="-31882.65"/>
    <n v="3952.72"/>
    <n v="157203.97"/>
    <n v="128344.62"/>
    <n v="-2428.36"/>
    <n v="0"/>
    <n v="3952.72"/>
    <n v="0"/>
    <x v="2"/>
  </r>
  <r>
    <n v="-1"/>
    <n v="1"/>
    <s v="0001 -Florida Power &amp; Light Company"/>
    <n v="0"/>
    <n v="3"/>
    <x v="2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7"/>
    <n v="2014"/>
    <s v="V2010 Q3 - 50% Bonus"/>
    <n v="367"/>
    <s v="05. Other Production"/>
    <s v="Function"/>
    <n v="4517335.74"/>
    <n v="0"/>
    <n v="0"/>
    <n v="6772626.0499999998"/>
    <n v="401513.4"/>
    <n v="2199805.02"/>
    <n v="-4677366.2300000004"/>
    <n v="4137001.37"/>
    <n v="9027916.3599999994"/>
    <n v="1430100.14"/>
    <n v="797639.02"/>
    <n v="0"/>
    <n v="4137001.37"/>
    <n v="0"/>
    <x v="2"/>
  </r>
  <r>
    <n v="-1"/>
    <n v="1"/>
    <s v="0001 -Florida Power &amp; Light Company"/>
    <n v="0"/>
    <n v="3"/>
    <x v="2"/>
    <n v="2010"/>
    <n v="196"/>
    <n v="2014"/>
    <s v="V2010 Q4"/>
    <n v="367"/>
    <s v="05. Other Production"/>
    <s v="Function"/>
    <n v="14460.75"/>
    <n v="0"/>
    <n v="0"/>
    <n v="14618.87"/>
    <n v="2149.4499999999998"/>
    <n v="9158.9699999999993"/>
    <n v="-1628.29"/>
    <n v="60.16"/>
    <n v="14776.99"/>
    <n v="11230.29"/>
    <n v="-177.95"/>
    <n v="0"/>
    <n v="60.16"/>
    <n v="0"/>
    <x v="2"/>
  </r>
  <r>
    <n v="-1"/>
    <n v="1"/>
    <s v="0001 -Florida Power &amp; Light Company"/>
    <n v="0"/>
    <n v="3"/>
    <x v="2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2"/>
  </r>
  <r>
    <n v="-1"/>
    <n v="1"/>
    <s v="0001 -Florida Power &amp; Light Company"/>
    <n v="0"/>
    <n v="3"/>
    <x v="2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2"/>
  </r>
  <r>
    <n v="-1"/>
    <n v="1"/>
    <s v="0001 -Florida Power &amp; Light Company"/>
    <n v="0"/>
    <n v="3"/>
    <x v="2"/>
    <n v="2011"/>
    <n v="125"/>
    <n v="2014"/>
    <s v="V2011"/>
    <n v="367"/>
    <s v="05. Other Production"/>
    <s v="Function"/>
    <n v="23232681.539999999"/>
    <n v="0"/>
    <n v="0"/>
    <n v="17372360.57"/>
    <n v="2189324.75"/>
    <n v="7331193.7699999996"/>
    <n v="-1986268.66"/>
    <n v="371114.68"/>
    <n v="25200139.350000001"/>
    <n v="8705006.3200000003"/>
    <n v="-780830.93"/>
    <n v="0"/>
    <n v="371114.68"/>
    <n v="0"/>
    <x v="2"/>
  </r>
  <r>
    <n v="-1"/>
    <n v="1"/>
    <s v="0001 -Florida Power &amp; Light Company"/>
    <n v="0"/>
    <n v="3"/>
    <x v="2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2"/>
  </r>
  <r>
    <n v="-1"/>
    <n v="1"/>
    <s v="0001 -Florida Power &amp; Light Company"/>
    <n v="0"/>
    <n v="3"/>
    <x v="2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2"/>
  </r>
  <r>
    <n v="-1"/>
    <n v="1"/>
    <s v="0001 -Florida Power &amp; Light Company"/>
    <n v="0"/>
    <n v="3"/>
    <x v="2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2"/>
  </r>
  <r>
    <n v="-1"/>
    <n v="1"/>
    <s v="0001 -Florida Power &amp; Light Company"/>
    <n v="0"/>
    <n v="3"/>
    <x v="2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9"/>
    <n v="2014"/>
    <s v="V2012 Q2 - 50% Bonus"/>
    <n v="367"/>
    <s v="05. Other Production"/>
    <s v="Function"/>
    <n v="24001780.199999999"/>
    <n v="0"/>
    <n v="0"/>
    <n v="25947008.760000002"/>
    <n v="2071032.17"/>
    <n v="4626796.63"/>
    <n v="-4030976.52"/>
    <n v="2223407.39"/>
    <n v="27892237.329999998"/>
    <n v="6108735.7800000003"/>
    <n v="-1077956.72"/>
    <n v="0"/>
    <n v="2223407.39"/>
    <n v="0"/>
    <x v="2"/>
  </r>
  <r>
    <n v="-1"/>
    <n v="1"/>
    <s v="0001 -Florida Power &amp; Light Company"/>
    <n v="0"/>
    <n v="3"/>
    <x v="2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2"/>
  </r>
  <r>
    <n v="-1"/>
    <n v="1"/>
    <s v="0001 -Florida Power &amp; Light Company"/>
    <n v="0"/>
    <n v="3"/>
    <x v="2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2"/>
  </r>
  <r>
    <n v="-1"/>
    <n v="1"/>
    <s v="0001 -Florida Power &amp; Light Company"/>
    <n v="0"/>
    <n v="3"/>
    <x v="2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2"/>
  </r>
  <r>
    <n v="-1"/>
    <n v="1"/>
    <s v="0001 -Florida Power &amp; Light Company"/>
    <n v="0"/>
    <n v="3"/>
    <x v="2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3"/>
    <n v="231"/>
    <n v="2014"/>
    <s v="V2013 - 50% Bonus"/>
    <n v="367"/>
    <s v="05. Other Production"/>
    <s v="Function"/>
    <n v="553356655.37"/>
    <n v="0"/>
    <n v="0"/>
    <n v="538068334.16999996"/>
    <n v="40912254.18"/>
    <n v="21541432.100000001"/>
    <n v="-12288633.390000001"/>
    <n v="4656521.0999999996"/>
    <n v="565410828.13"/>
    <n v="61566543.530000001"/>
    <n v="-6510508.9000000004"/>
    <n v="0"/>
    <n v="4656521.0999999996"/>
    <n v="0"/>
    <x v="2"/>
  </r>
  <r>
    <n v="-1"/>
    <n v="1"/>
    <s v="0001 -Florida Power &amp; Light Company"/>
    <n v="0"/>
    <n v="3"/>
    <x v="2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4"/>
    <n v="363"/>
    <n v="2014"/>
    <s v="V2014 - 50% Bonus"/>
    <n v="367"/>
    <s v="05. Other Production"/>
    <s v="Function"/>
    <n v="700694149.78999996"/>
    <n v="700694149.79999995"/>
    <n v="0"/>
    <n v="700694149.79999995"/>
    <n v="729311627.14999998"/>
    <n v="0"/>
    <n v="700694149.79999995"/>
    <n v="0"/>
    <n v="0"/>
    <n v="28617477.359999999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2"/>
  </r>
  <r>
    <n v="-1"/>
    <n v="1"/>
    <s v="0001 -Florida Power &amp; Light Company"/>
    <n v="0"/>
    <n v="3"/>
    <x v="2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2"/>
  </r>
  <r>
    <n v="-1"/>
    <n v="1"/>
    <s v="0001 -Florida Power &amp; Light Company"/>
    <n v="0"/>
    <n v="3"/>
    <x v="2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2"/>
  </r>
  <r>
    <n v="-1"/>
    <n v="1"/>
    <s v="0001 -Florida Power &amp; Light Company"/>
    <n v="0"/>
    <n v="3"/>
    <x v="2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2"/>
  </r>
  <r>
    <n v="-1"/>
    <n v="1"/>
    <s v="0001 -Florida Power &amp; Light Company"/>
    <n v="0"/>
    <n v="3"/>
    <x v="2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2"/>
  </r>
  <r>
    <n v="-1"/>
    <n v="1"/>
    <s v="0001 -Florida Power &amp; Light Company"/>
    <n v="0"/>
    <n v="3"/>
    <x v="2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2"/>
  </r>
  <r>
    <n v="-1"/>
    <n v="1"/>
    <s v="0001 -Florida Power &amp; Light Company"/>
    <n v="0"/>
    <n v="3"/>
    <x v="2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2"/>
  </r>
  <r>
    <n v="-1"/>
    <n v="1"/>
    <s v="0001 -Florida Power &amp; Light Company"/>
    <n v="0"/>
    <n v="3"/>
    <x v="2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2"/>
  </r>
  <r>
    <n v="-1"/>
    <n v="1"/>
    <s v="0001 -Florida Power &amp; Light Company"/>
    <n v="0"/>
    <n v="3"/>
    <x v="2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2"/>
  </r>
  <r>
    <n v="-1"/>
    <n v="1"/>
    <s v="0001 -Florida Power &amp; Light Company"/>
    <n v="0"/>
    <n v="3"/>
    <x v="2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2"/>
  </r>
  <r>
    <n v="-1"/>
    <n v="1"/>
    <s v="0001 -Florida Power &amp; Light Company"/>
    <n v="0"/>
    <n v="3"/>
    <x v="2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2"/>
  </r>
  <r>
    <n v="-1"/>
    <n v="1"/>
    <s v="0001 -Florida Power &amp; Light Company"/>
    <n v="0"/>
    <n v="3"/>
    <x v="2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2"/>
  </r>
  <r>
    <n v="-1"/>
    <n v="1"/>
    <s v="0001 -Florida Power &amp; Light Company"/>
    <n v="0"/>
    <n v="3"/>
    <x v="2"/>
    <n v="1981"/>
    <n v="15"/>
    <n v="2014"/>
    <s v="V1981"/>
    <n v="367"/>
    <s v="06. Transmission"/>
    <s v="Function"/>
    <n v="8332964.4800000004"/>
    <n v="0"/>
    <n v="0"/>
    <n v="8332964.4800000004"/>
    <n v="21064.19"/>
    <n v="7666635.5599999996"/>
    <n v="-76643.48"/>
    <n v="32360.3"/>
    <n v="8372285.1399999997"/>
    <n v="7648379.0899999999"/>
    <n v="32360.3"/>
    <n v="0"/>
    <n v="32360.3"/>
    <n v="0"/>
    <x v="2"/>
  </r>
  <r>
    <n v="-1"/>
    <n v="1"/>
    <s v="0001 -Florida Power &amp; Light Company"/>
    <n v="0"/>
    <n v="3"/>
    <x v="2"/>
    <n v="1982"/>
    <n v="16"/>
    <n v="2014"/>
    <s v="V1982"/>
    <n v="367"/>
    <s v="06. Transmission"/>
    <s v="Function"/>
    <n v="20643826.399999999"/>
    <n v="0"/>
    <n v="0"/>
    <n v="20643826.399999999"/>
    <n v="58384.9"/>
    <n v="18631057.399999999"/>
    <n v="-56031.29"/>
    <n v="21.24"/>
    <n v="20643854.699999999"/>
    <n v="18689414"/>
    <n v="21.24"/>
    <n v="0"/>
    <n v="21.24"/>
    <n v="0"/>
    <x v="2"/>
  </r>
  <r>
    <n v="-1"/>
    <n v="1"/>
    <s v="0001 -Florida Power &amp; Light Company"/>
    <n v="0"/>
    <n v="3"/>
    <x v="2"/>
    <n v="1983"/>
    <n v="17"/>
    <n v="2014"/>
    <s v="V1983"/>
    <n v="367"/>
    <s v="06. Transmission"/>
    <s v="Function"/>
    <n v="10932240.949999999"/>
    <n v="0"/>
    <n v="0"/>
    <n v="10932240.949999999"/>
    <n v="33229.629999999997"/>
    <n v="9767603.6400000006"/>
    <n v="-15395.78"/>
    <n v="6364.13"/>
    <n v="10942809.48"/>
    <n v="9790264.7400000002"/>
    <n v="6364.13"/>
    <n v="0"/>
    <n v="6364.13"/>
    <n v="0"/>
    <x v="2"/>
  </r>
  <r>
    <n v="-1"/>
    <n v="1"/>
    <s v="0001 -Florida Power &amp; Light Company"/>
    <n v="0"/>
    <n v="3"/>
    <x v="2"/>
    <n v="1984"/>
    <n v="18"/>
    <n v="2014"/>
    <s v="V1984"/>
    <n v="367"/>
    <s v="06. Transmission"/>
    <s v="Function"/>
    <n v="112167831.73999999"/>
    <n v="0"/>
    <n v="0"/>
    <n v="112167831.73999999"/>
    <n v="2214166.94"/>
    <n v="99909774.680000007"/>
    <n v="-1208103.19"/>
    <n v="598265.9"/>
    <n v="113300372.04000001"/>
    <n v="101015064.67"/>
    <n v="574602.55000000005"/>
    <n v="0"/>
    <n v="598265.9"/>
    <n v="0"/>
    <x v="2"/>
  </r>
  <r>
    <n v="-1"/>
    <n v="1"/>
    <s v="0001 -Florida Power &amp; Light Company"/>
    <n v="0"/>
    <n v="3"/>
    <x v="2"/>
    <n v="1985"/>
    <n v="19"/>
    <n v="2014"/>
    <s v="V1985"/>
    <n v="367"/>
    <s v="06. Transmission"/>
    <s v="Function"/>
    <n v="37574697.539999999"/>
    <n v="0"/>
    <n v="0"/>
    <n v="37574697.539999999"/>
    <n v="95646.23"/>
    <n v="34638174.630000003"/>
    <n v="-693414.74"/>
    <n v="300930.11"/>
    <n v="38224468.270000003"/>
    <n v="34084050.130000003"/>
    <n v="300930.11"/>
    <n v="0"/>
    <n v="300930.11"/>
    <n v="0"/>
    <x v="2"/>
  </r>
  <r>
    <n v="-1"/>
    <n v="1"/>
    <s v="0001 -Florida Power &amp; Light Company"/>
    <n v="0"/>
    <n v="3"/>
    <x v="2"/>
    <n v="1986"/>
    <n v="20"/>
    <n v="2014"/>
    <s v="V1986"/>
    <n v="367"/>
    <s v="06. Transmission"/>
    <s v="Function"/>
    <n v="21249399.550000001"/>
    <n v="0"/>
    <n v="0"/>
    <n v="21249399.550000001"/>
    <n v="748770.14"/>
    <n v="18247107.079999998"/>
    <n v="-117953.2"/>
    <n v="36101.56"/>
    <n v="21336891.25"/>
    <n v="18916639.52"/>
    <n v="27847.55"/>
    <n v="0"/>
    <n v="36101.56"/>
    <n v="0"/>
    <x v="2"/>
  </r>
  <r>
    <n v="-1"/>
    <n v="1"/>
    <s v="0001 -Florida Power &amp; Light Company"/>
    <n v="0"/>
    <n v="3"/>
    <x v="2"/>
    <n v="1987"/>
    <n v="22"/>
    <n v="2014"/>
    <s v="V1987"/>
    <n v="367"/>
    <s v="06. Transmission"/>
    <s v="Function"/>
    <n v="30071071.109999999"/>
    <n v="0"/>
    <n v="0"/>
    <n v="30391646.170000002"/>
    <n v="1095320.23"/>
    <n v="27806843.010000002"/>
    <n v="-852644.12"/>
    <n v="173541.88"/>
    <n v="30712221.23"/>
    <n v="28305550.010000002"/>
    <n v="129004.98"/>
    <n v="0"/>
    <n v="173541.88"/>
    <n v="0"/>
    <x v="2"/>
  </r>
  <r>
    <n v="-1"/>
    <n v="1"/>
    <s v="0001 -Florida Power &amp; Light Company"/>
    <n v="0"/>
    <n v="3"/>
    <x v="2"/>
    <n v="1987"/>
    <n v="21"/>
    <n v="2014"/>
    <s v="V1987A"/>
    <n v="367"/>
    <s v="06. Transmission"/>
    <s v="Function"/>
    <n v="2243022.44"/>
    <n v="0"/>
    <n v="0"/>
    <n v="2243022.44"/>
    <n v="81564.37"/>
    <n v="2013714.27"/>
    <n v="-64970.74"/>
    <n v="32927.94"/>
    <n v="2307382.17"/>
    <n v="2039110.17"/>
    <n v="24736.67"/>
    <n v="0"/>
    <n v="32927.94"/>
    <n v="0"/>
    <x v="2"/>
  </r>
  <r>
    <n v="-1"/>
    <n v="1"/>
    <s v="0001 -Florida Power &amp; Light Company"/>
    <n v="0"/>
    <n v="3"/>
    <x v="2"/>
    <n v="1988"/>
    <n v="24"/>
    <n v="2014"/>
    <s v="V1988"/>
    <n v="367"/>
    <s v="06. Transmission"/>
    <s v="Function"/>
    <n v="55619227.829999998"/>
    <n v="0"/>
    <n v="0"/>
    <n v="55816615.649999999"/>
    <n v="1817482.75"/>
    <n v="45504218.609999999"/>
    <n v="-935047.93"/>
    <n v="105999.49"/>
    <n v="56014003.479999997"/>
    <n v="46976227.5"/>
    <n v="56697.7"/>
    <n v="0"/>
    <n v="105999.49"/>
    <n v="0"/>
    <x v="2"/>
  </r>
  <r>
    <n v="-1"/>
    <n v="1"/>
    <s v="0001 -Florida Power &amp; Light Company"/>
    <n v="0"/>
    <n v="3"/>
    <x v="2"/>
    <n v="1988"/>
    <n v="23"/>
    <n v="2014"/>
    <s v="V1988A"/>
    <n v="367"/>
    <s v="06. Transmission"/>
    <s v="Function"/>
    <n v="2641801.59"/>
    <n v="0"/>
    <n v="0"/>
    <n v="2641801.59"/>
    <n v="92694.74"/>
    <n v="2265723.7200000002"/>
    <n v="-50745.16"/>
    <n v="15524.93"/>
    <n v="2690547.97"/>
    <n v="2317368.89"/>
    <n v="7828.12"/>
    <n v="0"/>
    <n v="15524.93"/>
    <n v="0"/>
    <x v="2"/>
  </r>
  <r>
    <n v="-1"/>
    <n v="1"/>
    <s v="0001 -Florida Power &amp; Light Company"/>
    <n v="0"/>
    <n v="3"/>
    <x v="2"/>
    <n v="1989"/>
    <n v="26"/>
    <n v="2014"/>
    <s v="V1989"/>
    <n v="367"/>
    <s v="06. Transmission"/>
    <s v="Function"/>
    <n v="38439572.899999999"/>
    <n v="0"/>
    <n v="0"/>
    <n v="38584951.520000003"/>
    <n v="1237508.99"/>
    <n v="32214693.170000002"/>
    <n v="-531475.91"/>
    <n v="69251.820000000007"/>
    <n v="38730330.140000001"/>
    <n v="33191261.93"/>
    <n v="39434.81"/>
    <n v="0"/>
    <n v="69251.820000000007"/>
    <n v="0"/>
    <x v="2"/>
  </r>
  <r>
    <n v="-1"/>
    <n v="1"/>
    <s v="0001 -Florida Power &amp; Light Company"/>
    <n v="0"/>
    <n v="3"/>
    <x v="2"/>
    <n v="1990"/>
    <n v="28"/>
    <n v="2014"/>
    <s v="V1990"/>
    <n v="367"/>
    <s v="06. Transmission"/>
    <s v="Function"/>
    <n v="54051786.030000001"/>
    <n v="0"/>
    <n v="0"/>
    <n v="54386102.590000004"/>
    <n v="1727225.86"/>
    <n v="43798185.700000003"/>
    <n v="-844437.94"/>
    <n v="142008.01"/>
    <n v="54720419.149999999"/>
    <n v="44950935.469999999"/>
    <n v="47850.98"/>
    <n v="0"/>
    <n v="142008.01"/>
    <n v="0"/>
    <x v="2"/>
  </r>
  <r>
    <n v="-1"/>
    <n v="1"/>
    <s v="0001 -Florida Power &amp; Light Company"/>
    <n v="0"/>
    <n v="3"/>
    <x v="2"/>
    <n v="1991"/>
    <n v="29"/>
    <n v="2014"/>
    <s v="V1991"/>
    <n v="367"/>
    <s v="06. Transmission"/>
    <s v="Function"/>
    <n v="55555927.960000001"/>
    <n v="0"/>
    <n v="0"/>
    <n v="55659357.869999997"/>
    <n v="1762482.27"/>
    <n v="43086276.030000001"/>
    <n v="-492177.98"/>
    <n v="40768.910000000003"/>
    <n v="55762787.780000001"/>
    <n v="44676681.979999997"/>
    <n v="5985.41"/>
    <n v="0"/>
    <n v="40768.910000000003"/>
    <n v="0"/>
    <x v="2"/>
  </r>
  <r>
    <n v="-1"/>
    <n v="1"/>
    <s v="0001 -Florida Power &amp; Light Company"/>
    <n v="0"/>
    <n v="3"/>
    <x v="2"/>
    <n v="1992"/>
    <n v="30"/>
    <n v="2014"/>
    <s v="V1992"/>
    <n v="367"/>
    <s v="06. Transmission"/>
    <s v="Function"/>
    <n v="56742691.719999999"/>
    <n v="0"/>
    <n v="0"/>
    <n v="57018826.369999997"/>
    <n v="1885493.79"/>
    <n v="43843791.479999997"/>
    <n v="-687389.6"/>
    <n v="125817.94"/>
    <n v="57294961.030000001"/>
    <n v="45295508.979999997"/>
    <n v="7324.92"/>
    <n v="0"/>
    <n v="125817.94"/>
    <n v="0"/>
    <x v="2"/>
  </r>
  <r>
    <n v="-1"/>
    <n v="1"/>
    <s v="0001 -Florida Power &amp; Light Company"/>
    <n v="0"/>
    <n v="3"/>
    <x v="2"/>
    <n v="1993"/>
    <n v="31"/>
    <n v="2014"/>
    <s v="V1993"/>
    <n v="367"/>
    <s v="06. Transmission"/>
    <s v="Function"/>
    <n v="112435028.81"/>
    <n v="0"/>
    <n v="0"/>
    <n v="112626990.83"/>
    <n v="3471786.24"/>
    <n v="76563137.090000004"/>
    <n v="-1186588.29"/>
    <n v="88544.34"/>
    <n v="112818952.84"/>
    <n v="79754685.840000004"/>
    <n v="-15142.2"/>
    <n v="0"/>
    <n v="88544.34"/>
    <n v="0"/>
    <x v="2"/>
  </r>
  <r>
    <n v="-1"/>
    <n v="1"/>
    <s v="0001 -Florida Power &amp; Light Company"/>
    <n v="0"/>
    <n v="3"/>
    <x v="2"/>
    <n v="1994"/>
    <n v="32"/>
    <n v="2014"/>
    <s v="V1994"/>
    <n v="367"/>
    <s v="06. Transmission"/>
    <s v="Function"/>
    <n v="104135098.14"/>
    <n v="0"/>
    <n v="0"/>
    <n v="35765020.600000001"/>
    <n v="2945283.79"/>
    <n v="70850691.569999993"/>
    <n v="-1051034.18"/>
    <n v="231895.04000000001"/>
    <n v="105088689.76000001"/>
    <n v="73118183.819999993"/>
    <n v="-43905.03"/>
    <n v="0"/>
    <n v="231895.04000000001"/>
    <n v="0"/>
    <x v="2"/>
  </r>
  <r>
    <n v="-1"/>
    <n v="1"/>
    <s v="0001 -Florida Power &amp; Light Company"/>
    <n v="0"/>
    <n v="3"/>
    <x v="2"/>
    <n v="1995"/>
    <n v="33"/>
    <n v="2014"/>
    <s v="V1995"/>
    <n v="367"/>
    <s v="06. Transmission"/>
    <s v="Function"/>
    <n v="46730979.229999997"/>
    <n v="0"/>
    <n v="0"/>
    <n v="16191851.76"/>
    <n v="1230919.46"/>
    <n v="31535544.719999999"/>
    <n v="-565370.15"/>
    <n v="87963.31"/>
    <n v="47109980.149999999"/>
    <n v="32504106.870000001"/>
    <n v="-28680.31"/>
    <n v="0"/>
    <n v="87963.31"/>
    <n v="0"/>
    <x v="2"/>
  </r>
  <r>
    <n v="-1"/>
    <n v="1"/>
    <s v="0001 -Florida Power &amp; Light Company"/>
    <n v="0"/>
    <n v="3"/>
    <x v="2"/>
    <n v="1996"/>
    <n v="34"/>
    <n v="2014"/>
    <s v="V1996"/>
    <n v="367"/>
    <s v="06. Transmission"/>
    <s v="Function"/>
    <n v="85850924.959999993"/>
    <n v="0"/>
    <n v="0"/>
    <n v="36092705.130000003"/>
    <n v="2363427.5499999998"/>
    <n v="52162872.729999997"/>
    <n v="-399285.84"/>
    <n v="95689.42"/>
    <n v="86220858.659999996"/>
    <n v="54287793.82"/>
    <n v="-35737.82"/>
    <n v="0"/>
    <n v="95689.42"/>
    <n v="0"/>
    <x v="2"/>
  </r>
  <r>
    <n v="-1"/>
    <n v="1"/>
    <s v="0001 -Florida Power &amp; Light Company"/>
    <n v="0"/>
    <n v="3"/>
    <x v="2"/>
    <n v="1997"/>
    <n v="35"/>
    <n v="2014"/>
    <s v="V1997"/>
    <n v="367"/>
    <s v="06. Transmission"/>
    <s v="Function"/>
    <n v="40475111.329999998"/>
    <n v="0"/>
    <n v="0"/>
    <n v="17156979.75"/>
    <n v="1123272.78"/>
    <n v="24237680.5"/>
    <n v="-503815.56"/>
    <n v="84089.57"/>
    <n v="40837365.119999997"/>
    <n v="25132854.670000002"/>
    <n v="-50065.61"/>
    <n v="0"/>
    <n v="84089.57"/>
    <n v="0"/>
    <x v="2"/>
  </r>
  <r>
    <n v="-1"/>
    <n v="1"/>
    <s v="0001 -Florida Power &amp; Light Company"/>
    <n v="0"/>
    <n v="3"/>
    <x v="2"/>
    <n v="1998"/>
    <n v="59"/>
    <n v="2014"/>
    <s v="V1998"/>
    <n v="367"/>
    <s v="06. Transmission"/>
    <s v="Function"/>
    <n v="28764222.640000001"/>
    <n v="0"/>
    <n v="0"/>
    <n v="12635800.98"/>
    <n v="781710.47"/>
    <n v="16931353.210000001"/>
    <n v="-670994.93000000005"/>
    <n v="115399.94"/>
    <n v="29288253.850000001"/>
    <n v="17392064.890000001"/>
    <n v="-87632.49"/>
    <n v="0"/>
    <n v="115399.94"/>
    <n v="0"/>
    <x v="2"/>
  </r>
  <r>
    <n v="-1"/>
    <n v="1"/>
    <s v="0001 -Florida Power &amp; Light Company"/>
    <n v="0"/>
    <n v="3"/>
    <x v="2"/>
    <n v="1999"/>
    <n v="60"/>
    <n v="2014"/>
    <s v="V1999"/>
    <n v="367"/>
    <s v="06. Transmission"/>
    <s v="Function"/>
    <n v="55261879.020000003"/>
    <n v="0"/>
    <n v="0"/>
    <n v="15083155.73"/>
    <n v="2434993.84"/>
    <n v="41601090.380000003"/>
    <n v="-1356684.79"/>
    <n v="254564.01"/>
    <n v="56371178.75"/>
    <n v="43174230.880000003"/>
    <n v="7117.62"/>
    <n v="0"/>
    <n v="254564.01"/>
    <n v="0"/>
    <x v="2"/>
  </r>
  <r>
    <n v="-1"/>
    <n v="1"/>
    <s v="0001 -Florida Power &amp; Light Company"/>
    <n v="0"/>
    <n v="3"/>
    <x v="2"/>
    <n v="2000"/>
    <n v="61"/>
    <n v="2014"/>
    <s v="V2000"/>
    <n v="367"/>
    <s v="06. Transmission"/>
    <s v="Function"/>
    <n v="77348465.959999993"/>
    <n v="0"/>
    <n v="0"/>
    <n v="24581324.850000001"/>
    <n v="3359755"/>
    <n v="54177952.530000001"/>
    <n v="-873186.43"/>
    <n v="116761.14"/>
    <n v="77838620.180000007"/>
    <n v="57178516.200000003"/>
    <n v="-14201.74"/>
    <n v="0"/>
    <n v="116761.14"/>
    <n v="0"/>
    <x v="2"/>
  </r>
  <r>
    <n v="-1"/>
    <n v="1"/>
    <s v="0001 -Florida Power &amp; Light Company"/>
    <n v="0"/>
    <n v="3"/>
    <x v="2"/>
    <n v="2001"/>
    <n v="62"/>
    <n v="2014"/>
    <s v="V2001"/>
    <n v="367"/>
    <s v="06. Transmission"/>
    <s v="Function"/>
    <n v="66431769.670000002"/>
    <n v="0"/>
    <n v="0"/>
    <n v="23429082.640000001"/>
    <n v="2904189.46"/>
    <n v="44219729.979999997"/>
    <n v="-470199.7"/>
    <n v="136129.01"/>
    <n v="66799474.619999997"/>
    <n v="46870860.759999998"/>
    <n v="21482.74"/>
    <n v="0"/>
    <n v="136129.01"/>
    <n v="0"/>
    <x v="2"/>
  </r>
  <r>
    <n v="-1"/>
    <n v="1"/>
    <s v="0001 -Florida Power &amp; Light Company"/>
    <n v="0"/>
    <n v="3"/>
    <x v="2"/>
    <n v="2001"/>
    <n v="69"/>
    <n v="2014"/>
    <s v="V2001 Bonus"/>
    <n v="367"/>
    <s v="06. Transmission"/>
    <s v="Function"/>
    <n v="1026935.09"/>
    <n v="0"/>
    <n v="0"/>
    <n v="1030544.77"/>
    <n v="45972.6"/>
    <n v="912742.35"/>
    <n v="-7476.93"/>
    <n v="3819.67"/>
    <n v="1034154.45"/>
    <n v="952182.13"/>
    <n v="3133.13"/>
    <n v="0"/>
    <n v="3819.67"/>
    <n v="0"/>
    <x v="2"/>
  </r>
  <r>
    <n v="-1"/>
    <n v="1"/>
    <s v="0001 -Florida Power &amp; Light Company"/>
    <n v="0"/>
    <n v="3"/>
    <x v="2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2"/>
  </r>
  <r>
    <n v="-1"/>
    <n v="1"/>
    <s v="0001 -Florida Power &amp; Light Company"/>
    <n v="0"/>
    <n v="3"/>
    <x v="2"/>
    <n v="2002"/>
    <n v="80"/>
    <n v="2014"/>
    <s v="V2002 Bonus Q1"/>
    <n v="367"/>
    <s v="06. Transmission"/>
    <s v="Function"/>
    <n v="8361775.6600000001"/>
    <n v="0"/>
    <n v="0"/>
    <n v="8427786.8800000008"/>
    <n v="375795.02"/>
    <n v="5416174.2699999996"/>
    <n v="-133003.15"/>
    <n v="33805.24"/>
    <n v="8493798.0999999996"/>
    <n v="5704840.1200000001"/>
    <n v="-11088.04"/>
    <n v="0"/>
    <n v="33805.24"/>
    <n v="0"/>
    <x v="2"/>
  </r>
  <r>
    <n v="-1"/>
    <n v="1"/>
    <s v="0001 -Florida Power &amp; Light Company"/>
    <n v="0"/>
    <n v="3"/>
    <x v="2"/>
    <n v="2002"/>
    <n v="81"/>
    <n v="2014"/>
    <s v="V2002 Bonus Q2"/>
    <n v="367"/>
    <s v="06. Transmission"/>
    <s v="Function"/>
    <n v="7894373.1699999999"/>
    <n v="0"/>
    <n v="0"/>
    <n v="7956694.5499999998"/>
    <n v="355107.28"/>
    <n v="5021938.6100000003"/>
    <n v="-125568.64"/>
    <n v="32366.21"/>
    <n v="8019015.9299999997"/>
    <n v="5296206.49"/>
    <n v="-11437.15"/>
    <n v="0"/>
    <n v="32366.21"/>
    <n v="0"/>
    <x v="2"/>
  </r>
  <r>
    <n v="-1"/>
    <n v="1"/>
    <s v="0001 -Florida Power &amp; Light Company"/>
    <n v="0"/>
    <n v="3"/>
    <x v="2"/>
    <n v="2002"/>
    <n v="82"/>
    <n v="2014"/>
    <s v="V2002 Bonus Q3"/>
    <n v="367"/>
    <s v="06. Transmission"/>
    <s v="Function"/>
    <n v="5815134.6500000004"/>
    <n v="0"/>
    <n v="0"/>
    <n v="5861041.6900000004"/>
    <n v="261461.07"/>
    <n v="3634407.06"/>
    <n v="-92496.1"/>
    <n v="23841.53"/>
    <n v="5906948.7300000004"/>
    <n v="3837329.17"/>
    <n v="-9433.59"/>
    <n v="0"/>
    <n v="23841.53"/>
    <n v="0"/>
    <x v="2"/>
  </r>
  <r>
    <n v="-1"/>
    <n v="1"/>
    <s v="0001 -Florida Power &amp; Light Company"/>
    <n v="0"/>
    <n v="3"/>
    <x v="2"/>
    <n v="2002"/>
    <n v="83"/>
    <n v="2014"/>
    <s v="V2002 Bonus Q4"/>
    <n v="367"/>
    <s v="06. Transmission"/>
    <s v="Function"/>
    <n v="7761156.6799999997"/>
    <n v="0"/>
    <n v="0"/>
    <n v="7822426.3799999999"/>
    <n v="348723.77"/>
    <n v="4764338.4400000004"/>
    <n v="-123449.67"/>
    <n v="31820.03"/>
    <n v="7883696.0800000001"/>
    <n v="5036276.8099999996"/>
    <n v="-13933.97"/>
    <n v="0"/>
    <n v="31820.03"/>
    <n v="0"/>
    <x v="2"/>
  </r>
  <r>
    <n v="-1"/>
    <n v="1"/>
    <s v="0001 -Florida Power &amp; Light Company"/>
    <n v="0"/>
    <n v="3"/>
    <x v="2"/>
    <n v="2002"/>
    <n v="76"/>
    <n v="2014"/>
    <s v="V2002 Q1"/>
    <n v="367"/>
    <s v="06. Transmission"/>
    <s v="Function"/>
    <n v="22457330.199999999"/>
    <n v="0"/>
    <n v="0"/>
    <n v="22634617.420000002"/>
    <n v="1009277.59"/>
    <n v="14546466.529999999"/>
    <n v="-357208.33"/>
    <n v="83048.92"/>
    <n v="22811904.640000001"/>
    <n v="15321737.41"/>
    <n v="-37518.81"/>
    <n v="0"/>
    <n v="83048.92"/>
    <n v="0"/>
    <x v="2"/>
  </r>
  <r>
    <n v="-1"/>
    <n v="1"/>
    <s v="0001 -Florida Power &amp; Light Company"/>
    <n v="0"/>
    <n v="3"/>
    <x v="2"/>
    <n v="2002"/>
    <n v="77"/>
    <n v="2014"/>
    <s v="V2002 Q2"/>
    <n v="367"/>
    <s v="06. Transmission"/>
    <s v="Function"/>
    <n v="12632905.93"/>
    <n v="0"/>
    <n v="0"/>
    <n v="12702509.67"/>
    <n v="566913.01"/>
    <n v="7998663.6699999999"/>
    <n v="-199996.72"/>
    <n v="32937.120000000003"/>
    <n v="12772113.4"/>
    <n v="8475290.1899999995"/>
    <n v="-15983.87"/>
    <n v="0"/>
    <n v="32937.120000000003"/>
    <n v="0"/>
    <x v="2"/>
  </r>
  <r>
    <n v="-1"/>
    <n v="1"/>
    <s v="0001 -Florida Power &amp; Light Company"/>
    <n v="0"/>
    <n v="3"/>
    <x v="2"/>
    <n v="2002"/>
    <n v="78"/>
    <n v="2014"/>
    <s v="V2002 Q3"/>
    <n v="367"/>
    <s v="06. Transmission"/>
    <s v="Function"/>
    <n v="4715521.49"/>
    <n v="0"/>
    <n v="0"/>
    <n v="4750128.0199999996"/>
    <n v="197099.66"/>
    <n v="3071618.18"/>
    <n v="-69727.17"/>
    <n v="16303.64"/>
    <n v="4784734.54"/>
    <n v="3224588.64"/>
    <n v="-8780.2099999999991"/>
    <n v="0"/>
    <n v="16303.64"/>
    <n v="0"/>
    <x v="2"/>
  </r>
  <r>
    <n v="-1"/>
    <n v="1"/>
    <s v="0001 -Florida Power &amp; Light Company"/>
    <n v="0"/>
    <n v="3"/>
    <x v="2"/>
    <n v="2002"/>
    <n v="79"/>
    <n v="2014"/>
    <s v="V2002 Q4"/>
    <n v="367"/>
    <s v="06. Transmission"/>
    <s v="Function"/>
    <n v="8995802.1300000008"/>
    <n v="0"/>
    <n v="0"/>
    <n v="9065606.4199999999"/>
    <n v="397299.33"/>
    <n v="5581558.9199999999"/>
    <n v="-140645.63"/>
    <n v="32911.81"/>
    <n v="9135410.7100000009"/>
    <n v="5891376.7199999997"/>
    <n v="-19215.25"/>
    <n v="0"/>
    <n v="32911.81"/>
    <n v="0"/>
    <x v="2"/>
  </r>
  <r>
    <n v="-1"/>
    <n v="1"/>
    <s v="0001 -Florida Power &amp; Light Company"/>
    <n v="0"/>
    <n v="3"/>
    <x v="2"/>
    <n v="2003"/>
    <n v="64"/>
    <n v="2014"/>
    <s v="V2003"/>
    <n v="367"/>
    <s v="06. Transmission"/>
    <s v="Function"/>
    <n v="3326323.67"/>
    <n v="0"/>
    <n v="0"/>
    <n v="2356099.2400000002"/>
    <n v="97171.99"/>
    <n v="1395348.41"/>
    <n v="-40476.839999999997"/>
    <n v="14520.75"/>
    <n v="3337456.1"/>
    <n v="1485856.86"/>
    <n v="10051.86"/>
    <n v="0"/>
    <n v="14520.75"/>
    <n v="0"/>
    <x v="2"/>
  </r>
  <r>
    <n v="-1"/>
    <n v="1"/>
    <s v="0001 -Florida Power &amp; Light Company"/>
    <n v="0"/>
    <n v="3"/>
    <x v="2"/>
    <n v="2003"/>
    <n v="70"/>
    <n v="2014"/>
    <s v="V2003 Bonus-30%"/>
    <n v="367"/>
    <s v="06. Transmission"/>
    <s v="Function"/>
    <n v="45431667.990000002"/>
    <n v="0"/>
    <n v="0"/>
    <n v="45982274.009999998"/>
    <n v="2050331.54"/>
    <n v="34045412.659999996"/>
    <n v="-1108188.71"/>
    <n v="455470.59"/>
    <n v="46532880.030000001"/>
    <n v="35265622.159999996"/>
    <n v="184380.59"/>
    <n v="0"/>
    <n v="455470.59"/>
    <n v="0"/>
    <x v="2"/>
  </r>
  <r>
    <n v="-1"/>
    <n v="1"/>
    <s v="0001 -Florida Power &amp; Light Company"/>
    <n v="0"/>
    <n v="3"/>
    <x v="2"/>
    <n v="2003"/>
    <n v="84"/>
    <n v="2014"/>
    <s v="V2003 Bonus-50%"/>
    <n v="367"/>
    <s v="06. Transmission"/>
    <s v="Function"/>
    <n v="4533716.9800000004"/>
    <n v="0"/>
    <n v="0"/>
    <n v="4588687.72"/>
    <n v="0"/>
    <n v="4643658.46"/>
    <n v="-110638.01"/>
    <n v="82203.48"/>
    <n v="4643658.46"/>
    <n v="4533716.9800000004"/>
    <n v="82203.48"/>
    <n v="0"/>
    <n v="82203.48"/>
    <n v="0"/>
    <x v="2"/>
  </r>
  <r>
    <n v="-1"/>
    <n v="1"/>
    <s v="0001 -Florida Power &amp; Light Company"/>
    <n v="0"/>
    <n v="3"/>
    <x v="2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2"/>
  </r>
  <r>
    <n v="-1"/>
    <n v="1"/>
    <s v="0001 -Florida Power &amp; Light Company"/>
    <n v="0"/>
    <n v="3"/>
    <x v="2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2"/>
  </r>
  <r>
    <n v="-1"/>
    <n v="1"/>
    <s v="0001 -Florida Power &amp; Light Company"/>
    <n v="0"/>
    <n v="3"/>
    <x v="2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2"/>
  </r>
  <r>
    <n v="-1"/>
    <n v="1"/>
    <s v="0001 -Florida Power &amp; Light Company"/>
    <n v="0"/>
    <n v="3"/>
    <x v="2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2"/>
  </r>
  <r>
    <n v="-1"/>
    <n v="1"/>
    <s v="0001 -Florida Power &amp; Light Company"/>
    <n v="0"/>
    <n v="3"/>
    <x v="2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2"/>
  </r>
  <r>
    <n v="-1"/>
    <n v="1"/>
    <s v="0001 -Florida Power &amp; Light Company"/>
    <n v="0"/>
    <n v="3"/>
    <x v="2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2"/>
  </r>
  <r>
    <n v="-1"/>
    <n v="1"/>
    <s v="0001 -Florida Power &amp; Light Company"/>
    <n v="0"/>
    <n v="3"/>
    <x v="2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2"/>
  </r>
  <r>
    <n v="-1"/>
    <n v="1"/>
    <s v="0001 -Florida Power &amp; Light Company"/>
    <n v="0"/>
    <n v="3"/>
    <x v="2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2"/>
  </r>
  <r>
    <n v="-1"/>
    <n v="1"/>
    <s v="0001 -Florida Power &amp; Light Company"/>
    <n v="0"/>
    <n v="3"/>
    <x v="2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2"/>
  </r>
  <r>
    <n v="-1"/>
    <n v="1"/>
    <s v="0001 -Florida Power &amp; Light Company"/>
    <n v="0"/>
    <n v="3"/>
    <x v="2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2"/>
  </r>
  <r>
    <n v="-1"/>
    <n v="1"/>
    <s v="0001 -Florida Power &amp; Light Company"/>
    <n v="0"/>
    <n v="3"/>
    <x v="2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2"/>
  </r>
  <r>
    <n v="-1"/>
    <n v="1"/>
    <s v="0001 -Florida Power &amp; Light Company"/>
    <n v="0"/>
    <n v="3"/>
    <x v="2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2"/>
  </r>
  <r>
    <n v="-1"/>
    <n v="1"/>
    <s v="0001 -Florida Power &amp; Light Company"/>
    <n v="0"/>
    <n v="3"/>
    <x v="2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2"/>
  </r>
  <r>
    <n v="-1"/>
    <n v="1"/>
    <s v="0001 -Florida Power &amp; Light Company"/>
    <n v="0"/>
    <n v="3"/>
    <x v="2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2"/>
  </r>
  <r>
    <n v="-1"/>
    <n v="1"/>
    <s v="0001 -Florida Power &amp; Light Company"/>
    <n v="0"/>
    <n v="3"/>
    <x v="2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2"/>
  </r>
  <r>
    <n v="-1"/>
    <n v="1"/>
    <s v="0001 -Florida Power &amp; Light Company"/>
    <n v="0"/>
    <n v="3"/>
    <x v="2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2"/>
  </r>
  <r>
    <n v="-1"/>
    <n v="1"/>
    <s v="0001 -Florida Power &amp; Light Company"/>
    <n v="0"/>
    <n v="3"/>
    <x v="2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2"/>
  </r>
  <r>
    <n v="-1"/>
    <n v="1"/>
    <s v="0001 -Florida Power &amp; Light Company"/>
    <n v="0"/>
    <n v="3"/>
    <x v="2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2"/>
  </r>
  <r>
    <n v="-1"/>
    <n v="1"/>
    <s v="0001 -Florida Power &amp; Light Company"/>
    <n v="0"/>
    <n v="3"/>
    <x v="2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2"/>
  </r>
  <r>
    <n v="-1"/>
    <n v="1"/>
    <s v="0001 -Florida Power &amp; Light Company"/>
    <n v="0"/>
    <n v="3"/>
    <x v="2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2"/>
  </r>
  <r>
    <n v="-1"/>
    <n v="1"/>
    <s v="0001 -Florida Power &amp; Light Company"/>
    <n v="0"/>
    <n v="3"/>
    <x v="2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2"/>
  </r>
  <r>
    <n v="-1"/>
    <n v="1"/>
    <s v="0001 -Florida Power &amp; Light Company"/>
    <n v="0"/>
    <n v="3"/>
    <x v="2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2"/>
  </r>
  <r>
    <n v="-1"/>
    <n v="1"/>
    <s v="0001 -Florida Power &amp; Light Company"/>
    <n v="0"/>
    <n v="3"/>
    <x v="2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2"/>
  </r>
  <r>
    <n v="-1"/>
    <n v="1"/>
    <s v="0001 -Florida Power &amp; Light Company"/>
    <n v="0"/>
    <n v="3"/>
    <x v="2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2"/>
  </r>
  <r>
    <n v="-1"/>
    <n v="1"/>
    <s v="0001 -Florida Power &amp; Light Company"/>
    <n v="0"/>
    <n v="3"/>
    <x v="2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2"/>
  </r>
  <r>
    <n v="-1"/>
    <n v="1"/>
    <s v="0001 -Florida Power &amp; Light Company"/>
    <n v="0"/>
    <n v="3"/>
    <x v="2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2"/>
  </r>
  <r>
    <n v="-1"/>
    <n v="1"/>
    <s v="0001 -Florida Power &amp; Light Company"/>
    <n v="0"/>
    <n v="3"/>
    <x v="2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2"/>
  </r>
  <r>
    <n v="-1"/>
    <n v="1"/>
    <s v="0001 -Florida Power &amp; Light Company"/>
    <n v="0"/>
    <n v="3"/>
    <x v="2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2"/>
  </r>
  <r>
    <n v="-1"/>
    <n v="1"/>
    <s v="0001 -Florida Power &amp; Light Company"/>
    <n v="0"/>
    <n v="3"/>
    <x v="2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2"/>
  </r>
  <r>
    <n v="-1"/>
    <n v="1"/>
    <s v="0001 -Florida Power &amp; Light Company"/>
    <n v="0"/>
    <n v="3"/>
    <x v="2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2"/>
  </r>
  <r>
    <n v="-1"/>
    <n v="1"/>
    <s v="0001 -Florida Power &amp; Light Company"/>
    <n v="0"/>
    <n v="3"/>
    <x v="2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2"/>
  </r>
  <r>
    <n v="-1"/>
    <n v="1"/>
    <s v="0001 -Florida Power &amp; Light Company"/>
    <n v="0"/>
    <n v="3"/>
    <x v="2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2"/>
  </r>
  <r>
    <n v="-1"/>
    <n v="1"/>
    <s v="0001 -Florida Power &amp; Light Company"/>
    <n v="0"/>
    <n v="3"/>
    <x v="2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2"/>
  </r>
  <r>
    <n v="-1"/>
    <n v="1"/>
    <s v="0001 -Florida Power &amp; Light Company"/>
    <n v="0"/>
    <n v="3"/>
    <x v="2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2"/>
  </r>
  <r>
    <n v="-1"/>
    <n v="1"/>
    <s v="0001 -Florida Power &amp; Light Company"/>
    <n v="0"/>
    <n v="3"/>
    <x v="2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2"/>
  </r>
  <r>
    <n v="-1"/>
    <n v="1"/>
    <s v="0001 -Florida Power &amp; Light Company"/>
    <n v="0"/>
    <n v="3"/>
    <x v="2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2"/>
  </r>
  <r>
    <n v="-1"/>
    <n v="1"/>
    <s v="0001 -Florida Power &amp; Light Company"/>
    <n v="0"/>
    <n v="3"/>
    <x v="2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2"/>
  </r>
  <r>
    <n v="-1"/>
    <n v="1"/>
    <s v="0001 -Florida Power &amp; Light Company"/>
    <n v="0"/>
    <n v="3"/>
    <x v="2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2"/>
  </r>
  <r>
    <n v="-1"/>
    <n v="1"/>
    <s v="0001 -Florida Power &amp; Light Company"/>
    <n v="0"/>
    <n v="3"/>
    <x v="2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2"/>
  </r>
  <r>
    <n v="-1"/>
    <n v="1"/>
    <s v="0001 -Florida Power &amp; Light Company"/>
    <n v="0"/>
    <n v="3"/>
    <x v="2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2"/>
  </r>
  <r>
    <n v="-1"/>
    <n v="1"/>
    <s v="0001 -Florida Power &amp; Light Company"/>
    <n v="0"/>
    <n v="3"/>
    <x v="2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2"/>
  </r>
  <r>
    <n v="-1"/>
    <n v="1"/>
    <s v="0001 -Florida Power &amp; Light Company"/>
    <n v="0"/>
    <n v="3"/>
    <x v="2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2"/>
  </r>
  <r>
    <n v="-1"/>
    <n v="1"/>
    <s v="0001 -Florida Power &amp; Light Company"/>
    <n v="0"/>
    <n v="3"/>
    <x v="2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2"/>
  </r>
  <r>
    <n v="-1"/>
    <n v="1"/>
    <s v="0001 -Florida Power &amp; Light Company"/>
    <n v="0"/>
    <n v="3"/>
    <x v="2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2"/>
  </r>
  <r>
    <n v="-1"/>
    <n v="1"/>
    <s v="0001 -Florida Power &amp; Light Company"/>
    <n v="0"/>
    <n v="3"/>
    <x v="2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2"/>
  </r>
  <r>
    <n v="-1"/>
    <n v="1"/>
    <s v="0001 -Florida Power &amp; Light Company"/>
    <n v="0"/>
    <n v="3"/>
    <x v="2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2"/>
  </r>
  <r>
    <n v="-1"/>
    <n v="1"/>
    <s v="0001 -Florida Power &amp; Light Company"/>
    <n v="0"/>
    <n v="3"/>
    <x v="2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2"/>
  </r>
  <r>
    <n v="-1"/>
    <n v="1"/>
    <s v="0001 -Florida Power &amp; Light Company"/>
    <n v="0"/>
    <n v="3"/>
    <x v="2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2"/>
  </r>
  <r>
    <n v="-1"/>
    <n v="1"/>
    <s v="0001 -Florida Power &amp; Light Company"/>
    <n v="0"/>
    <n v="3"/>
    <x v="2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2"/>
  </r>
  <r>
    <n v="-1"/>
    <n v="1"/>
    <s v="0001 -Florida Power &amp; Light Company"/>
    <n v="0"/>
    <n v="3"/>
    <x v="2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2"/>
  </r>
  <r>
    <n v="-1"/>
    <n v="1"/>
    <s v="0001 -Florida Power &amp; Light Company"/>
    <n v="0"/>
    <n v="3"/>
    <x v="2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2"/>
  </r>
  <r>
    <n v="-1"/>
    <n v="1"/>
    <s v="0001 -Florida Power &amp; Light Company"/>
    <n v="0"/>
    <n v="3"/>
    <x v="2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2"/>
  </r>
  <r>
    <n v="-1"/>
    <n v="1"/>
    <s v="0001 -Florida Power &amp; Light Company"/>
    <n v="0"/>
    <n v="3"/>
    <x v="2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2"/>
  </r>
  <r>
    <n v="-1"/>
    <n v="1"/>
    <s v="0001 -Florida Power &amp; Light Company"/>
    <n v="0"/>
    <n v="3"/>
    <x v="2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2"/>
  </r>
  <r>
    <n v="-1"/>
    <n v="1"/>
    <s v="0001 -Florida Power &amp; Light Company"/>
    <n v="0"/>
    <n v="3"/>
    <x v="2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2"/>
  </r>
  <r>
    <n v="-1"/>
    <n v="1"/>
    <s v="0001 -Florida Power &amp; Light Company"/>
    <n v="0"/>
    <n v="3"/>
    <x v="2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2"/>
  </r>
  <r>
    <n v="-1"/>
    <n v="1"/>
    <s v="0001 -Florida Power &amp; Light Company"/>
    <n v="0"/>
    <n v="3"/>
    <x v="2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2"/>
  </r>
  <r>
    <n v="-1"/>
    <n v="1"/>
    <s v="0001 -Florida Power &amp; Light Company"/>
    <n v="0"/>
    <n v="3"/>
    <x v="2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2"/>
  </r>
  <r>
    <n v="-1"/>
    <n v="1"/>
    <s v="0001 -Florida Power &amp; Light Company"/>
    <n v="0"/>
    <n v="3"/>
    <x v="2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2"/>
  </r>
  <r>
    <n v="-1"/>
    <n v="1"/>
    <s v="0001 -Florida Power &amp; Light Company"/>
    <n v="0"/>
    <n v="3"/>
    <x v="2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2"/>
  </r>
  <r>
    <n v="-1"/>
    <n v="1"/>
    <s v="0001 -Florida Power &amp; Light Company"/>
    <n v="0"/>
    <n v="3"/>
    <x v="2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2"/>
  </r>
  <r>
    <n v="-1"/>
    <n v="1"/>
    <s v="0001 -Florida Power &amp; Light Company"/>
    <n v="0"/>
    <n v="3"/>
    <x v="2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2"/>
  </r>
  <r>
    <n v="-1"/>
    <n v="1"/>
    <s v="0001 -Florida Power &amp; Light Company"/>
    <n v="0"/>
    <n v="3"/>
    <x v="2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2"/>
  </r>
  <r>
    <n v="-1"/>
    <n v="1"/>
    <s v="0001 -Florida Power &amp; Light Company"/>
    <n v="0"/>
    <n v="3"/>
    <x v="2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2"/>
  </r>
  <r>
    <n v="-1"/>
    <n v="1"/>
    <s v="0001 -Florida Power &amp; Light Company"/>
    <n v="0"/>
    <n v="3"/>
    <x v="2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2"/>
  </r>
  <r>
    <n v="-1"/>
    <n v="1"/>
    <s v="0001 -Florida Power &amp; Light Company"/>
    <n v="0"/>
    <n v="3"/>
    <x v="2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2"/>
  </r>
  <r>
    <n v="-1"/>
    <n v="1"/>
    <s v="0001 -Florida Power &amp; Light Company"/>
    <n v="0"/>
    <n v="3"/>
    <x v="2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2"/>
  </r>
  <r>
    <n v="-1"/>
    <n v="1"/>
    <s v="0001 -Florida Power &amp; Light Company"/>
    <n v="0"/>
    <n v="3"/>
    <x v="2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2"/>
  </r>
  <r>
    <n v="-1"/>
    <n v="1"/>
    <s v="0001 -Florida Power &amp; Light Company"/>
    <n v="0"/>
    <n v="3"/>
    <x v="2"/>
    <n v="1981"/>
    <n v="15"/>
    <n v="2014"/>
    <s v="V1981"/>
    <n v="367"/>
    <s v="07. Distribution"/>
    <s v="Function"/>
    <n v="17533079.75"/>
    <n v="0"/>
    <n v="0"/>
    <n v="17533079.75"/>
    <n v="0"/>
    <n v="17739118.309999999"/>
    <n v="-273363.01"/>
    <n v="56037.23"/>
    <n v="17739118.309999999"/>
    <n v="17533079.75"/>
    <n v="56037.23"/>
    <n v="0"/>
    <n v="56037.23"/>
    <n v="0"/>
    <x v="2"/>
  </r>
  <r>
    <n v="-1"/>
    <n v="1"/>
    <s v="0001 -Florida Power &amp; Light Company"/>
    <n v="0"/>
    <n v="3"/>
    <x v="2"/>
    <n v="1982"/>
    <n v="16"/>
    <n v="2014"/>
    <s v="V1982"/>
    <n v="367"/>
    <s v="07. Distribution"/>
    <s v="Function"/>
    <n v="22829838.98"/>
    <n v="0"/>
    <n v="0"/>
    <n v="22829838.98"/>
    <n v="886723.38"/>
    <n v="22108681.309999999"/>
    <n v="-254747.54"/>
    <n v="36523.769999999997"/>
    <n v="23002220.219999999"/>
    <n v="22829838.98"/>
    <n v="29708.240000000002"/>
    <n v="0"/>
    <n v="36523.769999999997"/>
    <n v="0"/>
    <x v="2"/>
  </r>
  <r>
    <n v="-1"/>
    <n v="1"/>
    <s v="0001 -Florida Power &amp; Light Company"/>
    <n v="0"/>
    <n v="3"/>
    <x v="2"/>
    <n v="1983"/>
    <n v="17"/>
    <n v="2014"/>
    <s v="V1983"/>
    <n v="367"/>
    <s v="07. Distribution"/>
    <s v="Function"/>
    <n v="13661896.310000001"/>
    <n v="0"/>
    <n v="0"/>
    <n v="13661896.310000001"/>
    <n v="494613.9"/>
    <n v="8318462.7400000002"/>
    <n v="-219677.65"/>
    <n v="58481.87"/>
    <n v="13816797.460000001"/>
    <n v="8725514.4499999993"/>
    <n v="-8857.08"/>
    <n v="0"/>
    <n v="58481.87"/>
    <n v="0"/>
    <x v="2"/>
  </r>
  <r>
    <n v="-1"/>
    <n v="1"/>
    <s v="0001 -Florida Power &amp; Light Company"/>
    <n v="0"/>
    <n v="3"/>
    <x v="2"/>
    <n v="1984"/>
    <n v="18"/>
    <n v="2014"/>
    <s v="V1984"/>
    <n v="367"/>
    <s v="07. Distribution"/>
    <s v="Function"/>
    <n v="34951180.07"/>
    <n v="0"/>
    <n v="0"/>
    <n v="34951180.07"/>
    <n v="1301206.25"/>
    <n v="29436911.77"/>
    <n v="-713561.35"/>
    <n v="94201.21"/>
    <n v="35528158.880000003"/>
    <n v="30267108.199999999"/>
    <n v="-11767.77"/>
    <n v="0"/>
    <n v="94201.21"/>
    <n v="0"/>
    <x v="2"/>
  </r>
  <r>
    <n v="-1"/>
    <n v="1"/>
    <s v="0001 -Florida Power &amp; Light Company"/>
    <n v="0"/>
    <n v="3"/>
    <x v="2"/>
    <n v="1985"/>
    <n v="19"/>
    <n v="2014"/>
    <s v="V1985"/>
    <n v="367"/>
    <s v="07. Distribution"/>
    <s v="Function"/>
    <n v="44045089.990000002"/>
    <n v="0"/>
    <n v="0"/>
    <n v="44045089.990000002"/>
    <n v="1587520.97"/>
    <n v="37236601.200000003"/>
    <n v="-1154721.23"/>
    <n v="135552.37"/>
    <n v="45040396.850000001"/>
    <n v="38013500.960000001"/>
    <n v="-49133.279999999999"/>
    <n v="0"/>
    <n v="135552.37"/>
    <n v="0"/>
    <x v="2"/>
  </r>
  <r>
    <n v="-1"/>
    <n v="1"/>
    <s v="0001 -Florida Power &amp; Light Company"/>
    <n v="0"/>
    <n v="3"/>
    <x v="2"/>
    <n v="1986"/>
    <n v="20"/>
    <n v="2014"/>
    <s v="V1986"/>
    <n v="367"/>
    <s v="07. Distribution"/>
    <s v="Function"/>
    <n v="56710320.619999997"/>
    <n v="0"/>
    <n v="0"/>
    <n v="56710320.619999997"/>
    <n v="1993801.36"/>
    <n v="48730518.149999999"/>
    <n v="-1221328.4099999999"/>
    <n v="97926.18"/>
    <n v="57651226.420000002"/>
    <n v="49938219.450000003"/>
    <n v="-56879.57"/>
    <n v="0"/>
    <n v="97926.18"/>
    <n v="0"/>
    <x v="2"/>
  </r>
  <r>
    <n v="-1"/>
    <n v="1"/>
    <s v="0001 -Florida Power &amp; Light Company"/>
    <n v="0"/>
    <n v="3"/>
    <x v="2"/>
    <n v="1987"/>
    <n v="22"/>
    <n v="2014"/>
    <s v="V1987"/>
    <n v="367"/>
    <s v="07. Distribution"/>
    <s v="Function"/>
    <n v="91880721.900000006"/>
    <n v="0"/>
    <n v="0"/>
    <n v="92527576.659999996"/>
    <n v="3137860.86"/>
    <n v="80339313.939999998"/>
    <n v="-1596468.07"/>
    <n v="84541.91"/>
    <n v="93174431.420000002"/>
    <n v="82348937.989999995"/>
    <n v="-80930.8"/>
    <n v="0"/>
    <n v="84541.91"/>
    <n v="0"/>
    <x v="2"/>
  </r>
  <r>
    <n v="-1"/>
    <n v="1"/>
    <s v="0001 -Florida Power &amp; Light Company"/>
    <n v="0"/>
    <n v="3"/>
    <x v="2"/>
    <n v="1988"/>
    <n v="24"/>
    <n v="2014"/>
    <s v="V1988"/>
    <n v="367"/>
    <s v="07. Distribution"/>
    <s v="Function"/>
    <n v="117014273.06"/>
    <n v="0"/>
    <n v="0"/>
    <n v="117822642.94"/>
    <n v="3844095.78"/>
    <n v="99710891.120000005"/>
    <n v="-2201184.75"/>
    <n v="89115.97"/>
    <n v="118631012.81999999"/>
    <n v="102181863.37"/>
    <n v="-154500.26999999999"/>
    <n v="0"/>
    <n v="89115.97"/>
    <n v="0"/>
    <x v="2"/>
  </r>
  <r>
    <n v="-1"/>
    <n v="1"/>
    <s v="0001 -Florida Power &amp; Light Company"/>
    <n v="0"/>
    <n v="3"/>
    <x v="2"/>
    <n v="1989"/>
    <n v="26"/>
    <n v="2014"/>
    <s v="V1989"/>
    <n v="367"/>
    <s v="07. Distribution"/>
    <s v="Function"/>
    <n v="150316661.27000001"/>
    <n v="0"/>
    <n v="0"/>
    <n v="151229022.74000001"/>
    <n v="4739609.0999999996"/>
    <n v="126420086.29000001"/>
    <n v="-2645777.56"/>
    <n v="123671.37"/>
    <n v="152358306.22999999"/>
    <n v="129451773.22"/>
    <n v="-210051.42"/>
    <n v="0"/>
    <n v="123671.37"/>
    <n v="0"/>
    <x v="2"/>
  </r>
  <r>
    <n v="-1"/>
    <n v="1"/>
    <s v="0001 -Florida Power &amp; Light Company"/>
    <n v="0"/>
    <n v="3"/>
    <x v="2"/>
    <n v="1990"/>
    <n v="28"/>
    <n v="2014"/>
    <s v="V1990"/>
    <n v="367"/>
    <s v="07. Distribution"/>
    <s v="Function"/>
    <n v="211018150.21000001"/>
    <n v="0"/>
    <n v="0"/>
    <n v="211242076.47"/>
    <n v="6617508.5599999996"/>
    <n v="172421905.75"/>
    <n v="-3484690.41"/>
    <n v="123880.99"/>
    <n v="213630980.74000001"/>
    <n v="176912876.88999999"/>
    <n v="-362412.13"/>
    <n v="0"/>
    <n v="123880.99"/>
    <n v="0"/>
    <x v="2"/>
  </r>
  <r>
    <n v="-1"/>
    <n v="1"/>
    <s v="0001 -Florida Power &amp; Light Company"/>
    <n v="0"/>
    <n v="3"/>
    <x v="2"/>
    <n v="1991"/>
    <n v="29"/>
    <n v="2014"/>
    <s v="V1991"/>
    <n v="367"/>
    <s v="07. Distribution"/>
    <s v="Function"/>
    <n v="219176562.80000001"/>
    <n v="0"/>
    <n v="0"/>
    <n v="206226368.25999999"/>
    <n v="6521582.4100000001"/>
    <n v="181735248.03"/>
    <n v="-3401150.76"/>
    <n v="117232.78"/>
    <n v="222041783.22"/>
    <n v="185922150.46000001"/>
    <n v="-413307.66"/>
    <n v="0"/>
    <n v="117232.78"/>
    <n v="0"/>
    <x v="2"/>
  </r>
  <r>
    <n v="-1"/>
    <n v="1"/>
    <s v="0001 -Florida Power &amp; Light Company"/>
    <n v="0"/>
    <n v="3"/>
    <x v="2"/>
    <n v="1992"/>
    <n v="30"/>
    <n v="2014"/>
    <s v="V1992"/>
    <n v="367"/>
    <s v="07. Distribution"/>
    <s v="Function"/>
    <n v="181285458.34"/>
    <n v="0"/>
    <n v="0"/>
    <n v="173418275.83000001"/>
    <n v="5615366.4400000004"/>
    <n v="139386187.15000001"/>
    <n v="-3063650.99"/>
    <n v="108728.97"/>
    <n v="183783775.61000001"/>
    <n v="143105360.16999999"/>
    <n v="-493394.88"/>
    <n v="0"/>
    <n v="108728.97"/>
    <n v="0"/>
    <x v="2"/>
  </r>
  <r>
    <n v="-1"/>
    <n v="1"/>
    <s v="0001 -Florida Power &amp; Light Company"/>
    <n v="0"/>
    <n v="3"/>
    <x v="2"/>
    <n v="1993"/>
    <n v="31"/>
    <n v="2014"/>
    <s v="V1993"/>
    <n v="367"/>
    <s v="07. Distribution"/>
    <s v="Function"/>
    <n v="182956752.08000001"/>
    <n v="0"/>
    <n v="0"/>
    <n v="165174363.03999999"/>
    <n v="5100999.75"/>
    <n v="142061635.55000001"/>
    <n v="-2261833.16"/>
    <n v="71296.19"/>
    <n v="184671220.69"/>
    <n v="145875249.30000001"/>
    <n v="-355786.42"/>
    <n v="0"/>
    <n v="71296.19"/>
    <n v="0"/>
    <x v="2"/>
  </r>
  <r>
    <n v="-1"/>
    <n v="1"/>
    <s v="0001 -Florida Power &amp; Light Company"/>
    <n v="0"/>
    <n v="3"/>
    <x v="2"/>
    <n v="1994"/>
    <n v="32"/>
    <n v="2014"/>
    <s v="V1994"/>
    <n v="367"/>
    <s v="07. Distribution"/>
    <s v="Function"/>
    <n v="172223649.87"/>
    <n v="0"/>
    <n v="0"/>
    <n v="45679273.649999999"/>
    <n v="4609430.2"/>
    <n v="128281462.03"/>
    <n v="-2536620.69"/>
    <n v="78776.850000000006"/>
    <n v="174255813.22999999"/>
    <n v="131420650.81"/>
    <n v="-483145.09"/>
    <n v="0"/>
    <n v="78776.850000000006"/>
    <n v="0"/>
    <x v="2"/>
  </r>
  <r>
    <n v="-1"/>
    <n v="1"/>
    <s v="0001 -Florida Power &amp; Light Company"/>
    <n v="0"/>
    <n v="3"/>
    <x v="2"/>
    <n v="1995"/>
    <n v="33"/>
    <n v="2014"/>
    <s v="V1995"/>
    <n v="367"/>
    <s v="07. Distribution"/>
    <s v="Function"/>
    <n v="168068159.22999999"/>
    <n v="0"/>
    <n v="0"/>
    <n v="45237173.5"/>
    <n v="4341877.13"/>
    <n v="124498241.31"/>
    <n v="-2437434.81"/>
    <n v="87088.24"/>
    <n v="170061854.19"/>
    <n v="127470689.93000001"/>
    <n v="-537178.21"/>
    <n v="0"/>
    <n v="87088.24"/>
    <n v="0"/>
    <x v="2"/>
  </r>
  <r>
    <n v="-1"/>
    <n v="1"/>
    <s v="0001 -Florida Power &amp; Light Company"/>
    <n v="0"/>
    <n v="3"/>
    <x v="2"/>
    <n v="1996"/>
    <n v="34"/>
    <n v="2014"/>
    <s v="V1996"/>
    <n v="367"/>
    <s v="07. Distribution"/>
    <s v="Function"/>
    <n v="189149704.63"/>
    <n v="0"/>
    <n v="0"/>
    <n v="62849099.5"/>
    <n v="5343001.82"/>
    <n v="127830827.68000001"/>
    <n v="-2484403.0499999998"/>
    <n v="72784.509999999995"/>
    <n v="191017477.05000001"/>
    <n v="131954021.40000001"/>
    <n v="-575179.81000000006"/>
    <n v="0"/>
    <n v="72784.509999999995"/>
    <n v="0"/>
    <x v="2"/>
  </r>
  <r>
    <n v="-1"/>
    <n v="1"/>
    <s v="0001 -Florida Power &amp; Light Company"/>
    <n v="0"/>
    <n v="3"/>
    <x v="2"/>
    <n v="1997"/>
    <n v="35"/>
    <n v="2014"/>
    <s v="V1997"/>
    <n v="367"/>
    <s v="07. Distribution"/>
    <s v="Function"/>
    <n v="182354978.00999999"/>
    <n v="0"/>
    <n v="0"/>
    <n v="54897820.469999999"/>
    <n v="5029528.6100000003"/>
    <n v="123622759.81999999"/>
    <n v="-2448194"/>
    <n v="86680.13"/>
    <n v="184273683.31999999"/>
    <n v="127455156.79000001"/>
    <n v="-634893.54"/>
    <n v="0"/>
    <n v="86680.13"/>
    <n v="0"/>
    <x v="2"/>
  </r>
  <r>
    <n v="-1"/>
    <n v="1"/>
    <s v="0001 -Florida Power &amp; Light Company"/>
    <n v="0"/>
    <n v="3"/>
    <x v="2"/>
    <n v="1998"/>
    <n v="59"/>
    <n v="2014"/>
    <s v="V1998"/>
    <n v="367"/>
    <s v="07. Distribution"/>
    <s v="Function"/>
    <n v="247331152.71000001"/>
    <n v="0"/>
    <n v="0"/>
    <n v="108758840.77"/>
    <n v="7134189.8799999999"/>
    <n v="154504709.50999999"/>
    <n v="-2882333.79"/>
    <n v="109277.11"/>
    <n v="249695912.77000001"/>
    <n v="160247474.02000001"/>
    <n v="-864057.58"/>
    <n v="0"/>
    <n v="109277.11"/>
    <n v="0"/>
    <x v="2"/>
  </r>
  <r>
    <n v="-1"/>
    <n v="1"/>
    <s v="0001 -Florida Power &amp; Light Company"/>
    <n v="0"/>
    <n v="3"/>
    <x v="2"/>
    <n v="1999"/>
    <n v="60"/>
    <n v="2014"/>
    <s v="V1999"/>
    <n v="367"/>
    <s v="07. Distribution"/>
    <s v="Function"/>
    <n v="181893326.99000001"/>
    <n v="0"/>
    <n v="0"/>
    <n v="49428360.490000002"/>
    <n v="7112935.6900000004"/>
    <n v="146997459.09"/>
    <n v="-2684194.46"/>
    <n v="125066.56"/>
    <n v="183973409.50999999"/>
    <n v="152476581.78"/>
    <n v="-321202.96000000002"/>
    <n v="0"/>
    <n v="125066.56"/>
    <n v="0"/>
    <x v="2"/>
  </r>
  <r>
    <n v="-1"/>
    <n v="1"/>
    <s v="0001 -Florida Power &amp; Light Company"/>
    <n v="0"/>
    <n v="3"/>
    <x v="2"/>
    <n v="2000"/>
    <n v="61"/>
    <n v="2014"/>
    <s v="V2000"/>
    <n v="367"/>
    <s v="07. Distribution"/>
    <s v="Function"/>
    <n v="224883051.25"/>
    <n v="0"/>
    <n v="0"/>
    <n v="45879377.579999998"/>
    <n v="6345372.3200000003"/>
    <n v="191956961.90000001"/>
    <n v="-2487610.52"/>
    <n v="105949.51"/>
    <n v="226610808.08000001"/>
    <n v="196842435.56"/>
    <n v="-161908.67000000001"/>
    <n v="0"/>
    <n v="105949.51"/>
    <n v="0"/>
    <x v="2"/>
  </r>
  <r>
    <n v="-1"/>
    <n v="1"/>
    <s v="0001 -Florida Power &amp; Light Company"/>
    <n v="0"/>
    <n v="3"/>
    <x v="2"/>
    <n v="2001"/>
    <n v="62"/>
    <n v="2014"/>
    <s v="V2001"/>
    <n v="367"/>
    <s v="07. Distribution"/>
    <s v="Function"/>
    <n v="224809381.72"/>
    <n v="0"/>
    <n v="0"/>
    <n v="84797148.140000001"/>
    <n v="9454225.2200000007"/>
    <n v="156649612.87"/>
    <n v="-3538416.07"/>
    <n v="142483.6"/>
    <n v="227813726.63999999"/>
    <n v="164020815.41999999"/>
    <n v="-778838.67"/>
    <n v="0"/>
    <n v="142483.6"/>
    <n v="0"/>
    <x v="2"/>
  </r>
  <r>
    <n v="-1"/>
    <n v="1"/>
    <s v="0001 -Florida Power &amp; Light Company"/>
    <n v="0"/>
    <n v="3"/>
    <x v="2"/>
    <n v="2001"/>
    <n v="69"/>
    <n v="2014"/>
    <s v="V2001 Bonus"/>
    <n v="367"/>
    <s v="07. Distribution"/>
    <s v="Function"/>
    <n v="24534003.399999999"/>
    <n v="0"/>
    <n v="0"/>
    <n v="24701092.039999999"/>
    <n v="1001195.85"/>
    <n v="19294918.260000002"/>
    <n v="-429015.15"/>
    <n v="22129.200000000001"/>
    <n v="24868180.690000001"/>
    <n v="20032035.739999998"/>
    <n v="-47969.72"/>
    <n v="0"/>
    <n v="22129.200000000001"/>
    <n v="0"/>
    <x v="2"/>
  </r>
  <r>
    <n v="-1"/>
    <n v="1"/>
    <s v="0001 -Florida Power &amp; Light Company"/>
    <n v="0"/>
    <n v="3"/>
    <x v="2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2"/>
  </r>
  <r>
    <n v="-1"/>
    <n v="1"/>
    <s v="0001 -Florida Power &amp; Light Company"/>
    <n v="0"/>
    <n v="3"/>
    <x v="2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2"/>
  </r>
  <r>
    <n v="-1"/>
    <n v="1"/>
    <s v="0001 -Florida Power &amp; Light Company"/>
    <n v="0"/>
    <n v="3"/>
    <x v="2"/>
    <n v="2002"/>
    <n v="80"/>
    <n v="2014"/>
    <s v="V2002 Bonus Q1"/>
    <n v="367"/>
    <s v="07. Distribution"/>
    <s v="Function"/>
    <n v="55139879.770000003"/>
    <n v="0"/>
    <n v="0"/>
    <n v="55394036.57"/>
    <n v="2398052.04"/>
    <n v="38791320.729999997"/>
    <n v="-611763.42000000004"/>
    <n v="25039.63"/>
    <n v="55648193.369999997"/>
    <n v="40837118.75"/>
    <n v="-131019.95"/>
    <n v="0"/>
    <n v="25039.63"/>
    <n v="0"/>
    <x v="2"/>
  </r>
  <r>
    <n v="-1"/>
    <n v="1"/>
    <s v="0001 -Florida Power &amp; Light Company"/>
    <n v="0"/>
    <n v="3"/>
    <x v="2"/>
    <n v="2002"/>
    <n v="81"/>
    <n v="2014"/>
    <s v="V2002 Bonus Q2"/>
    <n v="367"/>
    <s v="07. Distribution"/>
    <s v="Function"/>
    <n v="68769723.719999999"/>
    <n v="0"/>
    <n v="0"/>
    <n v="69085317.299999997"/>
    <n v="2968460.78"/>
    <n v="47699568.479999997"/>
    <n v="-763140.21"/>
    <n v="31256.1"/>
    <n v="69400910.870000005"/>
    <n v="50238026.409999996"/>
    <n v="-169928.2"/>
    <n v="0"/>
    <n v="31256.1"/>
    <n v="0"/>
    <x v="2"/>
  </r>
  <r>
    <n v="-1"/>
    <n v="1"/>
    <s v="0001 -Florida Power &amp; Light Company"/>
    <n v="0"/>
    <n v="3"/>
    <x v="2"/>
    <n v="2002"/>
    <n v="82"/>
    <n v="2014"/>
    <s v="V2002 Bonus Q3"/>
    <n v="367"/>
    <s v="07. Distribution"/>
    <s v="Function"/>
    <n v="57856513.310000002"/>
    <n v="0"/>
    <n v="0"/>
    <n v="58123973.659999996"/>
    <n v="2503880.16"/>
    <n v="39345735.850000001"/>
    <n v="-644926.6"/>
    <n v="26505.18"/>
    <n v="58391434.020000003"/>
    <n v="41491784.439999998"/>
    <n v="-150583.96"/>
    <n v="0"/>
    <n v="26505.18"/>
    <n v="0"/>
    <x v="2"/>
  </r>
  <r>
    <n v="-1"/>
    <n v="1"/>
    <s v="0001 -Florida Power &amp; Light Company"/>
    <n v="0"/>
    <n v="3"/>
    <x v="2"/>
    <n v="2002"/>
    <n v="83"/>
    <n v="2014"/>
    <s v="V2002 Bonus Q4"/>
    <n v="367"/>
    <s v="07. Distribution"/>
    <s v="Function"/>
    <n v="75861491.569999993"/>
    <n v="0"/>
    <n v="0"/>
    <n v="76214899.180000007"/>
    <n v="3344125.7"/>
    <n v="50288945.700000003"/>
    <n v="-839778.06"/>
    <n v="34758.47"/>
    <n v="76568306.790000007"/>
    <n v="53170058.5"/>
    <n v="-209043.86"/>
    <n v="0"/>
    <n v="34758.47"/>
    <n v="0"/>
    <x v="2"/>
  </r>
  <r>
    <n v="-1"/>
    <n v="1"/>
    <s v="0001 -Florida Power &amp; Light Company"/>
    <n v="0"/>
    <n v="3"/>
    <x v="2"/>
    <n v="2002"/>
    <n v="76"/>
    <n v="2014"/>
    <s v="V2002 Q1"/>
    <n v="367"/>
    <s v="07. Distribution"/>
    <s v="Function"/>
    <n v="1404059.84"/>
    <n v="0"/>
    <n v="0"/>
    <n v="1406759.54"/>
    <n v="42437.58"/>
    <n v="622471.02"/>
    <n v="-4146.1400000000003"/>
    <n v="4672.82"/>
    <n v="1409459.24"/>
    <n v="659494.01"/>
    <n v="4688.01"/>
    <n v="0"/>
    <n v="4672.82"/>
    <n v="0"/>
    <x v="2"/>
  </r>
  <r>
    <n v="-1"/>
    <n v="1"/>
    <s v="0001 -Florida Power &amp; Light Company"/>
    <n v="0"/>
    <n v="3"/>
    <x v="2"/>
    <n v="2002"/>
    <n v="77"/>
    <n v="2014"/>
    <s v="V2002 Q2"/>
    <n v="367"/>
    <s v="07. Distribution"/>
    <s v="Function"/>
    <n v="4642231.24"/>
    <n v="0"/>
    <n v="0"/>
    <n v="4643555.72"/>
    <n v="292072.58"/>
    <n v="4340149.96"/>
    <n v="-5570.18"/>
    <n v="1773.59"/>
    <n v="4644880.1900000004"/>
    <n v="4629853.6500000004"/>
    <n v="1493.54"/>
    <n v="0"/>
    <n v="1773.59"/>
    <n v="0"/>
    <x v="2"/>
  </r>
  <r>
    <n v="-1"/>
    <n v="1"/>
    <s v="0001 -Florida Power &amp; Light Company"/>
    <n v="0"/>
    <n v="3"/>
    <x v="2"/>
    <n v="2002"/>
    <n v="78"/>
    <n v="2014"/>
    <s v="V2002 Q3"/>
    <n v="367"/>
    <s v="07. Distribution"/>
    <s v="Function"/>
    <n v="3025060.95"/>
    <n v="0"/>
    <n v="0"/>
    <n v="3022462.36"/>
    <n v="31690.17"/>
    <n v="2407429.73"/>
    <n v="5940.95"/>
    <n v="524.14"/>
    <n v="3019863.78"/>
    <n v="2444298.9900000002"/>
    <n v="542.22"/>
    <n v="0"/>
    <n v="524.14"/>
    <n v="0"/>
    <x v="2"/>
  </r>
  <r>
    <n v="-1"/>
    <n v="1"/>
    <s v="0001 -Florida Power &amp; Light Company"/>
    <n v="0"/>
    <n v="3"/>
    <x v="2"/>
    <n v="2002"/>
    <n v="79"/>
    <n v="2014"/>
    <s v="V2002 Q4"/>
    <n v="367"/>
    <s v="07. Distribution"/>
    <s v="Function"/>
    <n v="1350744.93"/>
    <n v="0"/>
    <n v="0"/>
    <n v="1352552.42"/>
    <n v="165021.07"/>
    <n v="1222993.97"/>
    <n v="-10159.98"/>
    <n v="4868.66"/>
    <n v="1354359.91"/>
    <n v="1384380.53"/>
    <n v="4888.1899999999996"/>
    <n v="0"/>
    <n v="4868.66"/>
    <n v="0"/>
    <x v="2"/>
  </r>
  <r>
    <n v="-1"/>
    <n v="1"/>
    <s v="0001 -Florida Power &amp; Light Company"/>
    <n v="0"/>
    <n v="3"/>
    <x v="2"/>
    <n v="2003"/>
    <n v="64"/>
    <n v="2014"/>
    <s v="V2003"/>
    <n v="367"/>
    <s v="07. Distribution"/>
    <s v="Function"/>
    <n v="12124568.16"/>
    <n v="0"/>
    <n v="0"/>
    <n v="8151141.7000000002"/>
    <n v="583392.77"/>
    <n v="7017092.4100000001"/>
    <n v="-2027.43"/>
    <n v="20.45"/>
    <n v="12125180.060000001"/>
    <n v="7600017.7999999998"/>
    <n v="-124.08"/>
    <n v="0"/>
    <n v="20.45"/>
    <n v="0"/>
    <x v="2"/>
  </r>
  <r>
    <n v="-1"/>
    <n v="1"/>
    <s v="0001 -Florida Power &amp; Light Company"/>
    <n v="0"/>
    <n v="3"/>
    <x v="2"/>
    <n v="2003"/>
    <n v="70"/>
    <n v="2014"/>
    <s v="V2003 Bonus-30%"/>
    <n v="367"/>
    <s v="07. Distribution"/>
    <s v="Function"/>
    <n v="172207897.78999999"/>
    <n v="0"/>
    <n v="0"/>
    <n v="172825344.22"/>
    <n v="7446527.5300000003"/>
    <n v="107230626.44"/>
    <n v="-1539951.82"/>
    <n v="66854.64"/>
    <n v="173442790.63"/>
    <n v="113910399.40000001"/>
    <n v="-401283.63"/>
    <n v="0"/>
    <n v="66854.64"/>
    <n v="0"/>
    <x v="2"/>
  </r>
  <r>
    <n v="-1"/>
    <n v="1"/>
    <s v="0001 -Florida Power &amp; Light Company"/>
    <n v="0"/>
    <n v="3"/>
    <x v="2"/>
    <n v="2003"/>
    <n v="84"/>
    <n v="2014"/>
    <s v="V2003 Bonus-50%"/>
    <n v="367"/>
    <s v="07. Distribution"/>
    <s v="Function"/>
    <n v="82329966.950000003"/>
    <n v="0"/>
    <n v="0"/>
    <n v="82664528.530000001"/>
    <n v="3652082.75"/>
    <n v="52809902.700000003"/>
    <n v="-814986.6"/>
    <n v="50598.63"/>
    <n v="82999090.099999994"/>
    <n v="56024666.43"/>
    <n v="-181205.49"/>
    <n v="0"/>
    <n v="50598.63"/>
    <n v="0"/>
    <x v="2"/>
  </r>
  <r>
    <n v="-1"/>
    <n v="1"/>
    <s v="0001 -Florida Power &amp; Light Company"/>
    <n v="0"/>
    <n v="3"/>
    <x v="2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2"/>
  </r>
  <r>
    <n v="-1"/>
    <n v="1"/>
    <s v="0001 -Florida Power &amp; Light Company"/>
    <n v="0"/>
    <n v="3"/>
    <x v="2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2"/>
  </r>
  <r>
    <n v="-1"/>
    <n v="1"/>
    <s v="0001 -Florida Power &amp; Light Company"/>
    <n v="0"/>
    <n v="3"/>
    <x v="2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2"/>
  </r>
  <r>
    <n v="-1"/>
    <n v="1"/>
    <s v="0001 -Florida Power &amp; Light Company"/>
    <n v="0"/>
    <n v="3"/>
    <x v="2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2"/>
  </r>
  <r>
    <n v="-1"/>
    <n v="1"/>
    <s v="0001 -Florida Power &amp; Light Company"/>
    <n v="0"/>
    <n v="3"/>
    <x v="2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2"/>
  </r>
  <r>
    <n v="-1"/>
    <n v="1"/>
    <s v="0001 -Florida Power &amp; Light Company"/>
    <n v="0"/>
    <n v="3"/>
    <x v="2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2"/>
  </r>
  <r>
    <n v="-1"/>
    <n v="1"/>
    <s v="0001 -Florida Power &amp; Light Company"/>
    <n v="0"/>
    <n v="3"/>
    <x v="2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2"/>
  </r>
  <r>
    <n v="-1"/>
    <n v="1"/>
    <s v="0001 -Florida Power &amp; Light Company"/>
    <n v="0"/>
    <n v="3"/>
    <x v="2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2"/>
  </r>
  <r>
    <n v="-1"/>
    <n v="1"/>
    <s v="0001 -Florida Power &amp; Light Company"/>
    <n v="0"/>
    <n v="3"/>
    <x v="2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2"/>
  </r>
  <r>
    <n v="-1"/>
    <n v="1"/>
    <s v="0001 -Florida Power &amp; Light Company"/>
    <n v="0"/>
    <n v="3"/>
    <x v="2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2"/>
  </r>
  <r>
    <n v="-1"/>
    <n v="1"/>
    <s v="0001 -Florida Power &amp; Light Company"/>
    <n v="0"/>
    <n v="3"/>
    <x v="2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2"/>
  </r>
  <r>
    <n v="-1"/>
    <n v="1"/>
    <s v="0001 -Florida Power &amp; Light Company"/>
    <n v="0"/>
    <n v="3"/>
    <x v="2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2"/>
  </r>
  <r>
    <n v="-1"/>
    <n v="1"/>
    <s v="0001 -Florida Power &amp; Light Company"/>
    <n v="0"/>
    <n v="3"/>
    <x v="2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2"/>
  </r>
  <r>
    <n v="-1"/>
    <n v="1"/>
    <s v="0001 -Florida Power &amp; Light Company"/>
    <n v="0"/>
    <n v="3"/>
    <x v="2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2"/>
  </r>
  <r>
    <n v="-1"/>
    <n v="1"/>
    <s v="0001 -Florida Power &amp; Light Company"/>
    <n v="0"/>
    <n v="3"/>
    <x v="2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2"/>
  </r>
  <r>
    <n v="-1"/>
    <n v="1"/>
    <s v="0001 -Florida Power &amp; Light Company"/>
    <n v="0"/>
    <n v="3"/>
    <x v="2"/>
    <n v="2005"/>
    <n v="66"/>
    <n v="2014"/>
    <s v="V2005"/>
    <n v="367"/>
    <s v="07. Distribution"/>
    <s v="Function"/>
    <n v="787920160.86000001"/>
    <n v="0"/>
    <n v="0"/>
    <n v="547602438.88999999"/>
    <n v="22501504.629999999"/>
    <n v="546104270.58000004"/>
    <n v="-7354006.9299999997"/>
    <n v="186755.33"/>
    <n v="793925429.38999999"/>
    <n v="565498892.97000003"/>
    <n v="-2711630.95"/>
    <n v="0"/>
    <n v="186755.33"/>
    <n v="0"/>
    <x v="2"/>
  </r>
  <r>
    <n v="-1"/>
    <n v="1"/>
    <s v="0001 -Florida Power &amp; Light Company"/>
    <n v="0"/>
    <n v="3"/>
    <x v="2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2"/>
  </r>
  <r>
    <n v="-1"/>
    <n v="1"/>
    <s v="0001 -Florida Power &amp; Light Company"/>
    <n v="0"/>
    <n v="3"/>
    <x v="2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2"/>
  </r>
  <r>
    <n v="-1"/>
    <n v="1"/>
    <s v="0001 -Florida Power &amp; Light Company"/>
    <n v="0"/>
    <n v="3"/>
    <x v="2"/>
    <n v="2006"/>
    <n v="67"/>
    <n v="2014"/>
    <s v="V2006"/>
    <n v="367"/>
    <s v="07. Distribution"/>
    <s v="Function"/>
    <n v="486246487.74000001"/>
    <n v="0"/>
    <n v="0"/>
    <n v="288020744.68000001"/>
    <n v="20216007.960000001"/>
    <n v="245215315.53"/>
    <n v="-3586276.95"/>
    <n v="122317.7"/>
    <n v="488905156.83999997"/>
    <n v="264146792.09"/>
    <n v="-1251820"/>
    <n v="0"/>
    <n v="122317.7"/>
    <n v="0"/>
    <x v="2"/>
  </r>
  <r>
    <n v="-1"/>
    <n v="1"/>
    <s v="0001 -Florida Power &amp; Light Company"/>
    <n v="0"/>
    <n v="3"/>
    <x v="2"/>
    <n v="2007"/>
    <n v="74"/>
    <n v="2014"/>
    <s v="V2007"/>
    <n v="367"/>
    <s v="07. Distribution"/>
    <s v="Function"/>
    <n v="535953891.60000002"/>
    <n v="0"/>
    <n v="0"/>
    <n v="337400636.06"/>
    <n v="25214563.77"/>
    <n v="237200656.84999999"/>
    <n v="-4263423.97"/>
    <n v="112844.06"/>
    <n v="539162949.16999996"/>
    <n v="261018373.47999999"/>
    <n v="-1699366.39"/>
    <n v="0"/>
    <n v="112844.06"/>
    <n v="0"/>
    <x v="2"/>
  </r>
  <r>
    <n v="-1"/>
    <n v="1"/>
    <s v="0001 -Florida Power &amp; Light Company"/>
    <n v="0"/>
    <n v="3"/>
    <x v="2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2"/>
  </r>
  <r>
    <n v="-1"/>
    <n v="1"/>
    <s v="0001 -Florida Power &amp; Light Company"/>
    <n v="0"/>
    <n v="3"/>
    <x v="2"/>
    <n v="2008"/>
    <n v="164"/>
    <n v="2014"/>
    <s v="V2008 Q1"/>
    <n v="367"/>
    <s v="07. Distribution"/>
    <s v="Function"/>
    <n v="61404045.479999997"/>
    <n v="0"/>
    <n v="0"/>
    <n v="61610080.450000003"/>
    <n v="3180100.67"/>
    <n v="26168716.739999998"/>
    <n v="-494790.53"/>
    <n v="14943.57"/>
    <n v="61816115.399999999"/>
    <n v="29183888.850000001"/>
    <n v="-232197.8"/>
    <n v="0"/>
    <n v="14943.57"/>
    <n v="0"/>
    <x v="2"/>
  </r>
  <r>
    <n v="-1"/>
    <n v="1"/>
    <s v="0001 -Florida Power &amp; Light Company"/>
    <n v="0"/>
    <n v="3"/>
    <x v="2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2"/>
  </r>
  <r>
    <n v="-1"/>
    <n v="1"/>
    <s v="0001 -Florida Power &amp; Light Company"/>
    <n v="0"/>
    <n v="3"/>
    <x v="2"/>
    <n v="2008"/>
    <n v="165"/>
    <n v="2014"/>
    <s v="V2008 Q2"/>
    <n v="367"/>
    <s v="07. Distribution"/>
    <s v="Function"/>
    <n v="80450100.129999995"/>
    <n v="0"/>
    <n v="0"/>
    <n v="80763827.629999995"/>
    <n v="4122008"/>
    <n v="31109950.039999999"/>
    <n v="-710233.53"/>
    <n v="25095.24"/>
    <n v="81077555.120000005"/>
    <n v="34991761.119999997"/>
    <n v="-362162.83"/>
    <n v="0"/>
    <n v="25095.24"/>
    <n v="0"/>
    <x v="2"/>
  </r>
  <r>
    <n v="-1"/>
    <n v="1"/>
    <s v="0001 -Florida Power &amp; Light Company"/>
    <n v="0"/>
    <n v="3"/>
    <x v="2"/>
    <n v="2008"/>
    <n v="169"/>
    <n v="2014"/>
    <s v="V2008 Q2 - 50% Bonus"/>
    <n v="367"/>
    <s v="07. Distribution"/>
    <s v="Function"/>
    <n v="34557865.659999996"/>
    <n v="0"/>
    <n v="0"/>
    <n v="34689754.689999998"/>
    <n v="1757938.61"/>
    <n v="13894438.83"/>
    <n v="-408810.6"/>
    <n v="21045.25"/>
    <n v="34821643.700000003"/>
    <n v="15551319.82"/>
    <n v="-141675.16"/>
    <n v="0"/>
    <n v="21045.25"/>
    <n v="0"/>
    <x v="2"/>
  </r>
  <r>
    <n v="-1"/>
    <n v="1"/>
    <s v="0001 -Florida Power &amp; Light Company"/>
    <n v="0"/>
    <n v="3"/>
    <x v="2"/>
    <n v="2008"/>
    <n v="166"/>
    <n v="2014"/>
    <s v="V2008 Q3"/>
    <n v="367"/>
    <s v="07. Distribution"/>
    <s v="Function"/>
    <n v="47754421.939999998"/>
    <n v="0"/>
    <n v="0"/>
    <n v="47914820.189999998"/>
    <n v="2806618.46"/>
    <n v="19306008.109999999"/>
    <n v="-380561.54"/>
    <n v="11759.73"/>
    <n v="48075218.439999998"/>
    <n v="21992251.379999999"/>
    <n v="-188661.59"/>
    <n v="0"/>
    <n v="11759.73"/>
    <n v="0"/>
    <x v="2"/>
  </r>
  <r>
    <n v="-1"/>
    <n v="1"/>
    <s v="0001 -Florida Power &amp; Light Company"/>
    <n v="0"/>
    <n v="3"/>
    <x v="2"/>
    <n v="2008"/>
    <n v="170"/>
    <n v="2014"/>
    <s v="V2008 Q3 - 50% Bonus"/>
    <n v="367"/>
    <s v="07. Distribution"/>
    <s v="Function"/>
    <n v="24887626.52"/>
    <n v="0"/>
    <n v="0"/>
    <n v="24983846.370000001"/>
    <n v="1279389.79"/>
    <n v="9266160.7799999993"/>
    <n v="-217916.41"/>
    <n v="14106.45"/>
    <n v="25080066.219999999"/>
    <n v="10474344.08"/>
    <n v="-107126.74"/>
    <n v="0"/>
    <n v="14106.45"/>
    <n v="0"/>
    <x v="2"/>
  </r>
  <r>
    <n v="-1"/>
    <n v="1"/>
    <s v="0001 -Florida Power &amp; Light Company"/>
    <n v="0"/>
    <n v="3"/>
    <x v="2"/>
    <n v="2008"/>
    <n v="167"/>
    <n v="2014"/>
    <s v="V2008 Q4"/>
    <n v="367"/>
    <s v="07. Distribution"/>
    <s v="Function"/>
    <n v="58398257.359999999"/>
    <n v="0"/>
    <n v="0"/>
    <n v="58606260.700000003"/>
    <n v="3392738.79"/>
    <n v="22326998.760000002"/>
    <n v="-486439.78"/>
    <n v="14654.81"/>
    <n v="58814264.060000002"/>
    <n v="25569480.34"/>
    <n v="-251094.68"/>
    <n v="0"/>
    <n v="14654.81"/>
    <n v="0"/>
    <x v="2"/>
  </r>
  <r>
    <n v="-1"/>
    <n v="1"/>
    <s v="0001 -Florida Power &amp; Light Company"/>
    <n v="0"/>
    <n v="3"/>
    <x v="2"/>
    <n v="2008"/>
    <n v="171"/>
    <n v="2014"/>
    <s v="V2008 Q4 - 50% Bonus"/>
    <n v="367"/>
    <s v="07. Distribution"/>
    <s v="Function"/>
    <n v="21041430.489999998"/>
    <n v="0"/>
    <n v="0"/>
    <n v="21116214.84"/>
    <n v="1191551.82"/>
    <n v="8114230.2000000002"/>
    <n v="-249996.44"/>
    <n v="12215.61"/>
    <n v="21190999.190000001"/>
    <n v="9252060.3800000008"/>
    <n v="-83631.460000000006"/>
    <n v="0"/>
    <n v="12215.61"/>
    <n v="0"/>
    <x v="2"/>
  </r>
  <r>
    <n v="-1"/>
    <n v="1"/>
    <s v="0001 -Florida Power &amp; Light Company"/>
    <n v="0"/>
    <n v="3"/>
    <x v="2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5"/>
    <n v="2014"/>
    <s v="V2009 Q1"/>
    <n v="367"/>
    <s v="07. Distribution"/>
    <s v="Function"/>
    <n v="13568155.99"/>
    <n v="0"/>
    <n v="0"/>
    <n v="13609833.060000001"/>
    <n v="1027226.34"/>
    <n v="6483355.7800000003"/>
    <n v="-255792.6"/>
    <n v="3537.2"/>
    <n v="13651510.109999999"/>
    <n v="7478248.5099999998"/>
    <n v="-47483.32"/>
    <n v="0"/>
    <n v="3537.2"/>
    <n v="0"/>
    <x v="2"/>
  </r>
  <r>
    <n v="-1"/>
    <n v="1"/>
    <s v="0001 -Florida Power &amp; Light Company"/>
    <n v="0"/>
    <n v="3"/>
    <x v="2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2"/>
  </r>
  <r>
    <n v="-1"/>
    <n v="1"/>
    <s v="0001 -Florida Power &amp; Light Company"/>
    <n v="0"/>
    <n v="3"/>
    <x v="2"/>
    <n v="2009"/>
    <n v="186"/>
    <n v="2014"/>
    <s v="V2009 Q2"/>
    <n v="367"/>
    <s v="07. Distribution"/>
    <s v="Function"/>
    <n v="26805929.899999999"/>
    <n v="0"/>
    <n v="0"/>
    <n v="26937348.239999998"/>
    <n v="1723850.14"/>
    <n v="10285957.32"/>
    <n v="-310392.02"/>
    <n v="10002.65"/>
    <n v="27068766.600000001"/>
    <n v="11920137.26"/>
    <n v="-163163.84"/>
    <n v="0"/>
    <n v="10002.65"/>
    <n v="0"/>
    <x v="2"/>
  </r>
  <r>
    <n v="-1"/>
    <n v="1"/>
    <s v="0001 -Florida Power &amp; Light Company"/>
    <n v="0"/>
    <n v="3"/>
    <x v="2"/>
    <n v="2009"/>
    <n v="190"/>
    <n v="2014"/>
    <s v="V2009 Q2 - 50% Bonus"/>
    <n v="367"/>
    <s v="07. Distribution"/>
    <s v="Function"/>
    <n v="30168425.879999999"/>
    <n v="0"/>
    <n v="0"/>
    <n v="30428830.32"/>
    <n v="1619821.49"/>
    <n v="9654956.1099999994"/>
    <n v="-563543.21"/>
    <n v="39877.800000000003"/>
    <n v="30689234.75"/>
    <n v="11102885.08"/>
    <n v="-309038.56"/>
    <n v="0"/>
    <n v="39877.800000000003"/>
    <n v="0"/>
    <x v="2"/>
  </r>
  <r>
    <n v="-1"/>
    <n v="1"/>
    <s v="0001 -Florida Power &amp; Light Company"/>
    <n v="0"/>
    <n v="3"/>
    <x v="2"/>
    <n v="2009"/>
    <n v="187"/>
    <n v="2014"/>
    <s v="V2009 Q3"/>
    <n v="367"/>
    <s v="07. Distribution"/>
    <s v="Function"/>
    <n v="18314668.359999999"/>
    <n v="0"/>
    <n v="0"/>
    <n v="18327290.329999998"/>
    <n v="1393142.79"/>
    <n v="7953059.2699999996"/>
    <n v="-475607.97"/>
    <n v="902.2"/>
    <n v="18339912.300000001"/>
    <n v="9333114.6099999994"/>
    <n v="-11254.29"/>
    <n v="0"/>
    <n v="902.2"/>
    <n v="0"/>
    <x v="2"/>
  </r>
  <r>
    <n v="-1"/>
    <n v="1"/>
    <s v="0001 -Florida Power &amp; Light Company"/>
    <n v="0"/>
    <n v="3"/>
    <x v="2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2"/>
  </r>
  <r>
    <n v="-1"/>
    <n v="1"/>
    <s v="0001 -Florida Power &amp; Light Company"/>
    <n v="0"/>
    <n v="3"/>
    <x v="2"/>
    <n v="2009"/>
    <n v="188"/>
    <n v="2014"/>
    <s v="V2009 Q4"/>
    <n v="367"/>
    <s v="07. Distribution"/>
    <s v="Function"/>
    <n v="18344547.050000001"/>
    <n v="0"/>
    <n v="0"/>
    <n v="18367558.960000001"/>
    <n v="1425663.81"/>
    <n v="7787343.7699999996"/>
    <n v="-96717.66"/>
    <n v="1593.3"/>
    <n v="18390570.879999999"/>
    <n v="9187251.9600000009"/>
    <n v="-18674.91"/>
    <n v="0"/>
    <n v="1593.3"/>
    <n v="0"/>
    <x v="2"/>
  </r>
  <r>
    <n v="-1"/>
    <n v="1"/>
    <s v="0001 -Florida Power &amp; Light Company"/>
    <n v="0"/>
    <n v="3"/>
    <x v="2"/>
    <n v="2009"/>
    <n v="192"/>
    <n v="2014"/>
    <s v="V2009 Q4 - 50% Bonus"/>
    <n v="367"/>
    <s v="07. Distribution"/>
    <s v="Function"/>
    <n v="43739765.130000003"/>
    <n v="0"/>
    <n v="0"/>
    <n v="44105698.109999999"/>
    <n v="2615053.0299999998"/>
    <n v="15498361.119999999"/>
    <n v="-911846.92"/>
    <n v="58898.51"/>
    <n v="44471631.090000004"/>
    <n v="17857052.829999998"/>
    <n v="-416606.12"/>
    <n v="0"/>
    <n v="58898.51"/>
    <n v="0"/>
    <x v="2"/>
  </r>
  <r>
    <n v="-1"/>
    <n v="1"/>
    <s v="0001 -Florida Power &amp; Light Company"/>
    <n v="0"/>
    <n v="3"/>
    <x v="2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3"/>
    <n v="2014"/>
    <s v="V2010 Q1"/>
    <n v="367"/>
    <s v="07. Distribution"/>
    <s v="Function"/>
    <n v="6380637"/>
    <n v="0"/>
    <n v="0"/>
    <n v="6385000.25"/>
    <n v="443905.24"/>
    <n v="2231360.9900000002"/>
    <n v="-15849.51"/>
    <n v="398.63"/>
    <n v="6389363.4900000002"/>
    <n v="2671996.14"/>
    <n v="-5057.75"/>
    <n v="0"/>
    <n v="398.63"/>
    <n v="0"/>
    <x v="2"/>
  </r>
  <r>
    <n v="-1"/>
    <n v="1"/>
    <s v="0001 -Florida Power &amp; Light Company"/>
    <n v="0"/>
    <n v="3"/>
    <x v="2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2"/>
  </r>
  <r>
    <n v="-1"/>
    <n v="1"/>
    <s v="0001 -Florida Power &amp; Light Company"/>
    <n v="0"/>
    <n v="3"/>
    <x v="2"/>
    <n v="2010"/>
    <n v="194"/>
    <n v="2014"/>
    <s v="V2010 Q2"/>
    <n v="367"/>
    <s v="07. Distribution"/>
    <s v="Function"/>
    <n v="5721401.9900000002"/>
    <n v="0"/>
    <n v="0"/>
    <n v="5739063.3499999996"/>
    <n v="372947.74"/>
    <n v="1697886.65"/>
    <n v="-58645.26"/>
    <n v="1514.7"/>
    <n v="5756724.6900000004"/>
    <n v="2060930.81"/>
    <n v="-23904.43"/>
    <n v="0"/>
    <n v="1514.7"/>
    <n v="0"/>
    <x v="2"/>
  </r>
  <r>
    <n v="-1"/>
    <n v="1"/>
    <s v="0001 -Florida Power &amp; Light Company"/>
    <n v="0"/>
    <n v="3"/>
    <x v="2"/>
    <n v="2010"/>
    <n v="216"/>
    <n v="2014"/>
    <s v="V2010 Q2 - 50% Bonus"/>
    <n v="367"/>
    <s v="07. Distribution"/>
    <s v="Function"/>
    <n v="32492303.27"/>
    <n v="0"/>
    <n v="0"/>
    <n v="32696688.920000002"/>
    <n v="2241466.7799999998"/>
    <n v="12328480.310000001"/>
    <n v="-571580.02"/>
    <n v="35115.370000000003"/>
    <n v="32901074.579999998"/>
    <n v="14456672.65"/>
    <n v="-260381.51"/>
    <n v="0"/>
    <n v="35115.370000000003"/>
    <n v="0"/>
    <x v="2"/>
  </r>
  <r>
    <n v="-1"/>
    <n v="1"/>
    <s v="0001 -Florida Power &amp; Light Company"/>
    <n v="0"/>
    <n v="3"/>
    <x v="2"/>
    <n v="2010"/>
    <n v="195"/>
    <n v="2014"/>
    <s v="V2010 Q3"/>
    <n v="367"/>
    <s v="07. Distribution"/>
    <s v="Function"/>
    <n v="1379842.31"/>
    <n v="0"/>
    <n v="0"/>
    <n v="1385532.67"/>
    <n v="97760.09"/>
    <n v="412922.23"/>
    <n v="-22694.959999999999"/>
    <n v="478.2"/>
    <n v="1391223.04"/>
    <n v="507588.69"/>
    <n v="-7808.9"/>
    <n v="0"/>
    <n v="478.2"/>
    <n v="0"/>
    <x v="2"/>
  </r>
  <r>
    <n v="-1"/>
    <n v="1"/>
    <s v="0001 -Florida Power &amp; Light Company"/>
    <n v="0"/>
    <n v="3"/>
    <x v="2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7"/>
    <n v="2014"/>
    <s v="V2010 Q3 - 50% Bonus"/>
    <n v="367"/>
    <s v="07. Distribution"/>
    <s v="Function"/>
    <n v="34475066.93"/>
    <n v="0"/>
    <n v="0"/>
    <n v="34651204.700000003"/>
    <n v="2417225.65"/>
    <n v="12351839.92"/>
    <n v="-466855.82"/>
    <n v="29574.61"/>
    <n v="34827342.479999997"/>
    <n v="14675394.380000001"/>
    <n v="-229029.74"/>
    <n v="0"/>
    <n v="29574.61"/>
    <n v="0"/>
    <x v="2"/>
  </r>
  <r>
    <n v="-1"/>
    <n v="1"/>
    <s v="0001 -Florida Power &amp; Light Company"/>
    <n v="0"/>
    <n v="3"/>
    <x v="2"/>
    <n v="2010"/>
    <n v="196"/>
    <n v="2014"/>
    <s v="V2010 Q4"/>
    <n v="367"/>
    <s v="07. Distribution"/>
    <s v="Function"/>
    <n v="286655.28000000003"/>
    <n v="0"/>
    <n v="0"/>
    <n v="286754.01"/>
    <n v="19187.38"/>
    <n v="73276.55"/>
    <n v="-276.06"/>
    <n v="8.3000000000000007"/>
    <n v="286852.73"/>
    <n v="92405.26"/>
    <n v="-130.47"/>
    <n v="0"/>
    <n v="8.3000000000000007"/>
    <n v="0"/>
    <x v="2"/>
  </r>
  <r>
    <n v="-1"/>
    <n v="1"/>
    <s v="0001 -Florida Power &amp; Light Company"/>
    <n v="0"/>
    <n v="3"/>
    <x v="2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2"/>
  </r>
  <r>
    <n v="-1"/>
    <n v="1"/>
    <s v="0001 -Florida Power &amp; Light Company"/>
    <n v="0"/>
    <n v="3"/>
    <x v="2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2"/>
  </r>
  <r>
    <n v="-1"/>
    <n v="1"/>
    <s v="0001 -Florida Power &amp; Light Company"/>
    <n v="0"/>
    <n v="3"/>
    <x v="2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2"/>
  </r>
  <r>
    <n v="-1"/>
    <n v="1"/>
    <s v="0001 -Florida Power &amp; Light Company"/>
    <n v="0"/>
    <n v="3"/>
    <x v="2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2"/>
  </r>
  <r>
    <n v="-1"/>
    <n v="1"/>
    <s v="0001 -Florida Power &amp; Light Company"/>
    <n v="0"/>
    <n v="3"/>
    <x v="2"/>
    <n v="2011"/>
    <n v="234"/>
    <n v="2014"/>
    <s v="V2011 - 50% Bonus"/>
    <n v="367"/>
    <s v="07. Distribution"/>
    <s v="Function"/>
    <n v="92976762.150000006"/>
    <n v="0"/>
    <n v="0"/>
    <n v="44687557.920000002"/>
    <n v="14016988.859999999"/>
    <n v="48617780.950000003"/>
    <n v="-470531.68"/>
    <n v="35398.76"/>
    <n v="93435279.560000002"/>
    <n v="62406813.130000003"/>
    <n v="-195161.99"/>
    <n v="0"/>
    <n v="35398.76"/>
    <n v="0"/>
    <x v="2"/>
  </r>
  <r>
    <n v="-1"/>
    <n v="1"/>
    <s v="0001 -Florida Power &amp; Light Company"/>
    <n v="0"/>
    <n v="3"/>
    <x v="2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2"/>
  </r>
  <r>
    <n v="-1"/>
    <n v="1"/>
    <s v="0001 -Florida Power &amp; Light Company"/>
    <n v="0"/>
    <n v="3"/>
    <x v="2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2"/>
  </r>
  <r>
    <n v="-1"/>
    <n v="1"/>
    <s v="0001 -Florida Power &amp; Light Company"/>
    <n v="0"/>
    <n v="3"/>
    <x v="2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2"/>
  </r>
  <r>
    <n v="-1"/>
    <n v="1"/>
    <s v="0001 -Florida Power &amp; Light Company"/>
    <n v="0"/>
    <n v="3"/>
    <x v="2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2"/>
  </r>
  <r>
    <n v="-1"/>
    <n v="1"/>
    <s v="0001 -Florida Power &amp; Light Company"/>
    <n v="0"/>
    <n v="3"/>
    <x v="2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2"/>
  </r>
  <r>
    <n v="-1"/>
    <n v="1"/>
    <s v="0001 -Florida Power &amp; Light Company"/>
    <n v="0"/>
    <n v="3"/>
    <x v="2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2"/>
  </r>
  <r>
    <n v="-1"/>
    <n v="1"/>
    <s v="0001 -Florida Power &amp; Light Company"/>
    <n v="0"/>
    <n v="3"/>
    <x v="2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2"/>
  </r>
  <r>
    <n v="-1"/>
    <n v="1"/>
    <s v="0001 -Florida Power &amp; Light Company"/>
    <n v="0"/>
    <n v="3"/>
    <x v="2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2"/>
  </r>
  <r>
    <n v="-1"/>
    <n v="1"/>
    <s v="0001 -Florida Power &amp; Light Company"/>
    <n v="0"/>
    <n v="3"/>
    <x v="2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2"/>
  </r>
  <r>
    <n v="-1"/>
    <n v="1"/>
    <s v="0001 -Florida Power &amp; Light Company"/>
    <n v="0"/>
    <n v="3"/>
    <x v="2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2"/>
  </r>
  <r>
    <n v="-1"/>
    <n v="1"/>
    <s v="0001 -Florida Power &amp; Light Company"/>
    <n v="0"/>
    <n v="3"/>
    <x v="2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2"/>
  </r>
  <r>
    <n v="-1"/>
    <n v="1"/>
    <s v="0001 -Florida Power &amp; Light Company"/>
    <n v="0"/>
    <n v="3"/>
    <x v="2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2"/>
  </r>
  <r>
    <n v="-1"/>
    <n v="1"/>
    <s v="0001 -Florida Power &amp; Light Company"/>
    <n v="0"/>
    <n v="3"/>
    <x v="2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2"/>
  </r>
  <r>
    <n v="-1"/>
    <n v="1"/>
    <s v="0001 -Florida Power &amp; Light Company"/>
    <n v="0"/>
    <n v="3"/>
    <x v="2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2"/>
  </r>
  <r>
    <n v="-1"/>
    <n v="1"/>
    <s v="0001 -Florida Power &amp; Light Company"/>
    <n v="0"/>
    <n v="3"/>
    <x v="2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2"/>
  </r>
  <r>
    <n v="-1"/>
    <n v="1"/>
    <s v="0001 -Florida Power &amp; Light Company"/>
    <n v="0"/>
    <n v="3"/>
    <x v="2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2"/>
  </r>
  <r>
    <n v="-1"/>
    <n v="1"/>
    <s v="0001 -Florida Power &amp; Light Company"/>
    <n v="0"/>
    <n v="3"/>
    <x v="2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2"/>
  </r>
  <r>
    <n v="-1"/>
    <n v="1"/>
    <s v="0001 -Florida Power &amp; Light Company"/>
    <n v="0"/>
    <n v="3"/>
    <x v="2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2"/>
  </r>
  <r>
    <n v="-1"/>
    <n v="1"/>
    <s v="0001 -Florida Power &amp; Light Company"/>
    <n v="0"/>
    <n v="3"/>
    <x v="2"/>
    <n v="1981"/>
    <n v="15"/>
    <n v="2014"/>
    <s v="V1981"/>
    <n v="367"/>
    <s v="08. General Plant"/>
    <s v="Function"/>
    <n v="0"/>
    <n v="0"/>
    <n v="0"/>
    <n v="0"/>
    <n v="0"/>
    <n v="834.93"/>
    <n v="-1095.83"/>
    <n v="0"/>
    <n v="1095.83"/>
    <n v="0"/>
    <n v="-260.89999999999998"/>
    <n v="0"/>
    <n v="0"/>
    <n v="0"/>
    <x v="2"/>
  </r>
  <r>
    <n v="-1"/>
    <n v="1"/>
    <s v="0001 -Florida Power &amp; Light Company"/>
    <n v="0"/>
    <n v="3"/>
    <x v="2"/>
    <n v="1982"/>
    <n v="16"/>
    <n v="2014"/>
    <s v="V1982"/>
    <n v="367"/>
    <s v="08. General Plant"/>
    <s v="Function"/>
    <n v="5340569.2"/>
    <n v="0"/>
    <n v="0"/>
    <n v="5350348.41"/>
    <n v="160870.68"/>
    <n v="4014559.75"/>
    <n v="-162918.85"/>
    <n v="96979.02"/>
    <n v="5503488.0499999998"/>
    <n v="4056343.61"/>
    <n v="53147"/>
    <n v="0"/>
    <n v="96979.02"/>
    <n v="0"/>
    <x v="2"/>
  </r>
  <r>
    <n v="-1"/>
    <n v="1"/>
    <s v="0001 -Florida Power &amp; Light Company"/>
    <n v="0"/>
    <n v="3"/>
    <x v="2"/>
    <n v="1983"/>
    <n v="17"/>
    <n v="2014"/>
    <s v="V1983"/>
    <n v="367"/>
    <s v="08. General Plant"/>
    <s v="Function"/>
    <n v="85126.02"/>
    <n v="0"/>
    <n v="0"/>
    <n v="85612.95"/>
    <n v="2523.9899999999998"/>
    <n v="70391.740000000005"/>
    <n v="-13746.05"/>
    <n v="8651.5400000000009"/>
    <n v="98872.07"/>
    <n v="63117.1"/>
    <n v="4704.13"/>
    <n v="0"/>
    <n v="8651.5400000000009"/>
    <n v="0"/>
    <x v="2"/>
  </r>
  <r>
    <n v="-1"/>
    <n v="1"/>
    <s v="0001 -Florida Power &amp; Light Company"/>
    <n v="0"/>
    <n v="3"/>
    <x v="2"/>
    <n v="1984"/>
    <n v="18"/>
    <n v="2014"/>
    <s v="V1984"/>
    <n v="367"/>
    <s v="08. General Plant"/>
    <s v="Function"/>
    <n v="2372501.7000000002"/>
    <n v="0"/>
    <n v="0"/>
    <n v="2372501.7000000002"/>
    <n v="59578.61"/>
    <n v="1530970.96"/>
    <n v="0"/>
    <n v="10115.48"/>
    <n v="2372501.7000000002"/>
    <n v="1590549.56"/>
    <n v="10115.48"/>
    <n v="0"/>
    <n v="10115.48"/>
    <n v="0"/>
    <x v="2"/>
  </r>
  <r>
    <n v="-1"/>
    <n v="1"/>
    <s v="0001 -Florida Power &amp; Light Company"/>
    <n v="0"/>
    <n v="3"/>
    <x v="2"/>
    <n v="1985"/>
    <n v="19"/>
    <n v="2014"/>
    <s v="V1985"/>
    <n v="367"/>
    <s v="08. General Plant"/>
    <s v="Function"/>
    <n v="2056358.76"/>
    <n v="0"/>
    <n v="0"/>
    <n v="2056496.34"/>
    <n v="54500.56"/>
    <n v="1345986.84"/>
    <n v="-523.01"/>
    <n v="5479.8"/>
    <n v="2056881.77"/>
    <n v="1400141.71"/>
    <n v="5302.49"/>
    <n v="0"/>
    <n v="5479.8"/>
    <n v="0"/>
    <x v="2"/>
  </r>
  <r>
    <n v="-1"/>
    <n v="1"/>
    <s v="0001 -Florida Power &amp; Light Company"/>
    <n v="0"/>
    <n v="3"/>
    <x v="2"/>
    <n v="1986"/>
    <n v="20"/>
    <n v="2014"/>
    <s v="V1986"/>
    <n v="367"/>
    <s v="08. General Plant"/>
    <s v="Function"/>
    <n v="18699009.329999998"/>
    <n v="0"/>
    <n v="0"/>
    <n v="18702406.690000001"/>
    <n v="511059.32"/>
    <n v="12568100.17"/>
    <n v="-414789.77"/>
    <n v="89151.3"/>
    <n v="19113799.100000001"/>
    <n v="12803746.48"/>
    <n v="-50225.47"/>
    <n v="0"/>
    <n v="89151.3"/>
    <n v="0"/>
    <x v="2"/>
  </r>
  <r>
    <n v="-1"/>
    <n v="1"/>
    <s v="0001 -Florida Power &amp; Light Company"/>
    <n v="0"/>
    <n v="3"/>
    <x v="2"/>
    <n v="1987"/>
    <n v="22"/>
    <n v="2014"/>
    <s v="V1987"/>
    <n v="367"/>
    <s v="08. General Plant"/>
    <s v="Function"/>
    <n v="7527308.3700000001"/>
    <n v="0"/>
    <n v="0"/>
    <n v="7559546.46"/>
    <n v="151917.9"/>
    <n v="5406914.29"/>
    <n v="-64476.19"/>
    <n v="3796.85"/>
    <n v="7591784.5599999996"/>
    <n v="5502798.6500000004"/>
    <n v="-4645.79"/>
    <n v="0"/>
    <n v="3796.85"/>
    <n v="0"/>
    <x v="2"/>
  </r>
  <r>
    <n v="-1"/>
    <n v="1"/>
    <s v="0001 -Florida Power &amp; Light Company"/>
    <n v="0"/>
    <n v="3"/>
    <x v="2"/>
    <n v="1987"/>
    <n v="21"/>
    <n v="2014"/>
    <s v="V1987A"/>
    <n v="367"/>
    <s v="08. General Plant"/>
    <s v="Function"/>
    <n v="61261.21"/>
    <n v="0"/>
    <n v="0"/>
    <n v="61384.34"/>
    <n v="1534.61"/>
    <n v="38032.120000000003"/>
    <n v="-246.25"/>
    <n v="50.52"/>
    <n v="61507.46"/>
    <n v="39411.379999999997"/>
    <n v="-40.39"/>
    <n v="0"/>
    <n v="50.52"/>
    <n v="0"/>
    <x v="2"/>
  </r>
  <r>
    <n v="-1"/>
    <n v="1"/>
    <s v="0001 -Florida Power &amp; Light Company"/>
    <n v="0"/>
    <n v="3"/>
    <x v="2"/>
    <n v="1988"/>
    <n v="24"/>
    <n v="2014"/>
    <s v="V1988"/>
    <n v="367"/>
    <s v="08. General Plant"/>
    <s v="Function"/>
    <n v="8098328.8300000001"/>
    <n v="0"/>
    <n v="0"/>
    <n v="8130673.3300000001"/>
    <n v="139366.89000000001"/>
    <n v="5987812.3600000003"/>
    <n v="-64689"/>
    <n v="9829.67"/>
    <n v="8163017.8300000001"/>
    <n v="6077767.0899999999"/>
    <n v="-5447.19"/>
    <n v="0"/>
    <n v="9829.67"/>
    <n v="0"/>
    <x v="2"/>
  </r>
  <r>
    <n v="-1"/>
    <n v="1"/>
    <s v="0001 -Florida Power &amp; Light Company"/>
    <n v="0"/>
    <n v="3"/>
    <x v="2"/>
    <n v="1989"/>
    <n v="26"/>
    <n v="2014"/>
    <s v="V1989"/>
    <n v="367"/>
    <s v="08. General Plant"/>
    <s v="Function"/>
    <n v="30856332.289999999"/>
    <n v="0"/>
    <n v="0"/>
    <n v="30929547.73"/>
    <n v="671958.26"/>
    <n v="20514158.09"/>
    <n v="-146430.85999999999"/>
    <n v="19570.72"/>
    <n v="31002763.149999999"/>
    <n v="21072744.620000001"/>
    <n v="-13488.4"/>
    <n v="0"/>
    <n v="19570.72"/>
    <n v="0"/>
    <x v="2"/>
  </r>
  <r>
    <n v="-1"/>
    <n v="1"/>
    <s v="0001 -Florida Power &amp; Light Company"/>
    <n v="0"/>
    <n v="3"/>
    <x v="2"/>
    <n v="1990"/>
    <n v="28"/>
    <n v="2014"/>
    <s v="V1990"/>
    <n v="367"/>
    <s v="08. General Plant"/>
    <s v="Function"/>
    <n v="26392404.02"/>
    <n v="0"/>
    <n v="0"/>
    <n v="26462260.75"/>
    <n v="383815.18"/>
    <n v="20206922.59"/>
    <n v="-139713.46"/>
    <n v="19652.04"/>
    <n v="26532117.48"/>
    <n v="20495510.420000002"/>
    <n v="-24834.07"/>
    <n v="0"/>
    <n v="19652.04"/>
    <n v="0"/>
    <x v="2"/>
  </r>
  <r>
    <n v="-1"/>
    <n v="1"/>
    <s v="0001 -Florida Power &amp; Light Company"/>
    <n v="0"/>
    <n v="3"/>
    <x v="2"/>
    <n v="1991"/>
    <n v="29"/>
    <n v="2014"/>
    <s v="V1991"/>
    <n v="367"/>
    <s v="08. General Plant"/>
    <s v="Function"/>
    <n v="23141845.649999999"/>
    <n v="0"/>
    <n v="0"/>
    <n v="23840820.859999999"/>
    <n v="444020.61"/>
    <n v="16529664.83"/>
    <n v="-1397950.4"/>
    <n v="214341.25"/>
    <n v="24539796.050000001"/>
    <n v="16164863.48"/>
    <n v="-374787.18"/>
    <n v="0"/>
    <n v="214341.25"/>
    <n v="0"/>
    <x v="2"/>
  </r>
  <r>
    <n v="-1"/>
    <n v="1"/>
    <s v="0001 -Florida Power &amp; Light Company"/>
    <n v="0"/>
    <n v="3"/>
    <x v="2"/>
    <n v="1992"/>
    <n v="30"/>
    <n v="2014"/>
    <s v="V1992"/>
    <n v="367"/>
    <s v="08. General Plant"/>
    <s v="Function"/>
    <n v="31831143.640000001"/>
    <n v="0"/>
    <n v="0"/>
    <n v="31974499.149999999"/>
    <n v="782790.01"/>
    <n v="17569500.390000001"/>
    <n v="-286710.99"/>
    <n v="40078.22"/>
    <n v="32117854.629999999"/>
    <n v="18176543.93"/>
    <n v="-70886.320000000007"/>
    <n v="0"/>
    <n v="40078.22"/>
    <n v="0"/>
    <x v="2"/>
  </r>
  <r>
    <n v="-1"/>
    <n v="1"/>
    <s v="0001 -Florida Power &amp; Light Company"/>
    <n v="0"/>
    <n v="3"/>
    <x v="2"/>
    <n v="1993"/>
    <n v="31"/>
    <n v="2014"/>
    <s v="V1993"/>
    <n v="367"/>
    <s v="08. General Plant"/>
    <s v="Function"/>
    <n v="14656864.699999999"/>
    <n v="0"/>
    <n v="0"/>
    <n v="14795933.26"/>
    <n v="317353.43"/>
    <n v="8693253.7100000009"/>
    <n v="-278137.12"/>
    <n v="51250.3"/>
    <n v="14935001.82"/>
    <n v="8867105.9000000004"/>
    <n v="-83385.570000000007"/>
    <n v="0"/>
    <n v="51250.3"/>
    <n v="0"/>
    <x v="2"/>
  </r>
  <r>
    <n v="-1"/>
    <n v="1"/>
    <s v="0001 -Florida Power &amp; Light Company"/>
    <n v="0"/>
    <n v="3"/>
    <x v="2"/>
    <n v="1994"/>
    <n v="32"/>
    <n v="2014"/>
    <s v="V1994"/>
    <n v="367"/>
    <s v="08. General Plant"/>
    <s v="Function"/>
    <n v="12542903.35"/>
    <n v="0"/>
    <n v="0"/>
    <n v="12598847.699999999"/>
    <n v="314971.18"/>
    <n v="6188932.0099999998"/>
    <n v="-131101.01999999999"/>
    <n v="21294.48"/>
    <n v="12674004.369999999"/>
    <n v="6438296.4699999997"/>
    <n v="-44199.79"/>
    <n v="0"/>
    <n v="21294.48"/>
    <n v="0"/>
    <x v="2"/>
  </r>
  <r>
    <n v="-1"/>
    <n v="1"/>
    <s v="0001 -Florida Power &amp; Light Company"/>
    <n v="0"/>
    <n v="3"/>
    <x v="2"/>
    <n v="1995"/>
    <n v="33"/>
    <n v="2014"/>
    <s v="V1995"/>
    <n v="367"/>
    <s v="08. General Plant"/>
    <s v="Function"/>
    <n v="7546698.2999999998"/>
    <n v="0"/>
    <n v="0"/>
    <n v="6693473.5999999996"/>
    <n v="167336.84"/>
    <n v="4431513.87"/>
    <n v="-606870"/>
    <n v="86575.44"/>
    <n v="8153568.2999999998"/>
    <n v="4295986.3899999997"/>
    <n v="-217430.24"/>
    <n v="0"/>
    <n v="86575.44"/>
    <n v="0"/>
    <x v="2"/>
  </r>
  <r>
    <n v="-1"/>
    <n v="1"/>
    <s v="0001 -Florida Power &amp; Light Company"/>
    <n v="0"/>
    <n v="3"/>
    <x v="2"/>
    <n v="1996"/>
    <n v="34"/>
    <n v="2014"/>
    <s v="V1996"/>
    <n v="367"/>
    <s v="08. General Plant"/>
    <s v="Function"/>
    <n v="13099929.51"/>
    <n v="0"/>
    <n v="0"/>
    <n v="12520316.119999999"/>
    <n v="313007.90000000002"/>
    <n v="6195245.1500000004"/>
    <n v="-164537.09"/>
    <n v="22866.9"/>
    <n v="13264466.6"/>
    <n v="6427167.2699999996"/>
    <n v="-60584.35"/>
    <n v="0"/>
    <n v="22866.9"/>
    <n v="0"/>
    <x v="2"/>
  </r>
  <r>
    <n v="-1"/>
    <n v="1"/>
    <s v="0001 -Florida Power &amp; Light Company"/>
    <n v="0"/>
    <n v="3"/>
    <x v="2"/>
    <n v="1997"/>
    <n v="35"/>
    <n v="2014"/>
    <s v="V1997"/>
    <n v="367"/>
    <s v="08. General Plant"/>
    <s v="Function"/>
    <n v="14252058.9"/>
    <n v="0"/>
    <n v="0"/>
    <n v="3955839.26"/>
    <n v="86826.3"/>
    <n v="11914927.109999999"/>
    <n v="-228536.4"/>
    <n v="26717.65"/>
    <n v="14480595.300000001"/>
    <n v="11846343.57"/>
    <n v="-46408.91"/>
    <n v="0"/>
    <n v="26717.65"/>
    <n v="0"/>
    <x v="2"/>
  </r>
  <r>
    <n v="-1"/>
    <n v="1"/>
    <s v="0001 -Florida Power &amp; Light Company"/>
    <n v="0"/>
    <n v="3"/>
    <x v="2"/>
    <n v="1998"/>
    <n v="59"/>
    <n v="2014"/>
    <s v="V1998"/>
    <n v="367"/>
    <s v="08. General Plant"/>
    <s v="Function"/>
    <n v="8412674.1099999994"/>
    <n v="0"/>
    <n v="0"/>
    <n v="957416.88"/>
    <n v="17670.79"/>
    <n v="7795059.4000000004"/>
    <n v="-55586.94"/>
    <n v="5409.08"/>
    <n v="8468261.0500000007"/>
    <n v="7759896.4400000004"/>
    <n v="2655.91"/>
    <n v="0"/>
    <n v="5409.08"/>
    <n v="0"/>
    <x v="2"/>
  </r>
  <r>
    <n v="-1"/>
    <n v="1"/>
    <s v="0001 -Florida Power &amp; Light Company"/>
    <n v="0"/>
    <n v="3"/>
    <x v="2"/>
    <n v="1999"/>
    <n v="60"/>
    <n v="2014"/>
    <s v="V1999"/>
    <n v="367"/>
    <s v="08. General Plant"/>
    <s v="Function"/>
    <n v="21762241.149999999"/>
    <n v="0"/>
    <n v="0"/>
    <n v="21390580.609999999"/>
    <n v="240174.34"/>
    <n v="16709362.380000001"/>
    <n v="-954963.99"/>
    <n v="113505.25"/>
    <n v="22710572.620000001"/>
    <n v="16313019.35"/>
    <n v="-198308.86"/>
    <n v="0"/>
    <n v="113505.25"/>
    <n v="0"/>
    <x v="2"/>
  </r>
  <r>
    <n v="-1"/>
    <n v="1"/>
    <s v="0001 -Florida Power &amp; Light Company"/>
    <n v="0"/>
    <n v="3"/>
    <x v="2"/>
    <n v="2000"/>
    <n v="61"/>
    <n v="2014"/>
    <s v="V2000"/>
    <n v="367"/>
    <s v="08. General Plant"/>
    <s v="Function"/>
    <n v="38327036.609999999"/>
    <n v="0"/>
    <n v="0"/>
    <n v="36919958.530000001"/>
    <n v="204509.82"/>
    <n v="33135768.809999999"/>
    <n v="-48657.04"/>
    <n v="5526.08"/>
    <n v="38367701.549999997"/>
    <n v="33322977.489999998"/>
    <n v="-17837.7"/>
    <n v="0"/>
    <n v="5526.08"/>
    <n v="0"/>
    <x v="2"/>
  </r>
  <r>
    <n v="-1"/>
    <n v="1"/>
    <s v="0001 -Florida Power &amp; Light Company"/>
    <n v="0"/>
    <n v="3"/>
    <x v="2"/>
    <n v="2001"/>
    <n v="62"/>
    <n v="2014"/>
    <s v="V2001"/>
    <n v="367"/>
    <s v="08. General Plant"/>
    <s v="Function"/>
    <n v="67750722.219999999"/>
    <n v="0"/>
    <n v="0"/>
    <n v="50641701.880000003"/>
    <n v="134033.5"/>
    <n v="64372729.409999996"/>
    <n v="-245181.81"/>
    <n v="34766.589999999997"/>
    <n v="67995893.920000002"/>
    <n v="64419065.460000001"/>
    <n v="-122707.68"/>
    <n v="0"/>
    <n v="34766.589999999997"/>
    <n v="0"/>
    <x v="2"/>
  </r>
  <r>
    <n v="-1"/>
    <n v="1"/>
    <s v="0001 -Florida Power &amp; Light Company"/>
    <n v="0"/>
    <n v="3"/>
    <x v="2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2"/>
  </r>
  <r>
    <n v="-1"/>
    <n v="1"/>
    <s v="0001 -Florida Power &amp; Light Company"/>
    <n v="0"/>
    <n v="3"/>
    <x v="2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2"/>
  </r>
  <r>
    <n v="-1"/>
    <n v="1"/>
    <s v="0001 -Florida Power &amp; Light Company"/>
    <n v="0"/>
    <n v="3"/>
    <x v="2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2"/>
  </r>
  <r>
    <n v="-1"/>
    <n v="1"/>
    <s v="0001 -Florida Power &amp; Light Company"/>
    <n v="0"/>
    <n v="3"/>
    <x v="2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2"/>
  </r>
  <r>
    <n v="-1"/>
    <n v="1"/>
    <s v="0001 -Florida Power &amp; Light Company"/>
    <n v="0"/>
    <n v="3"/>
    <x v="2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2"/>
  </r>
  <r>
    <n v="-1"/>
    <n v="1"/>
    <s v="0001 -Florida Power &amp; Light Company"/>
    <n v="0"/>
    <n v="3"/>
    <x v="2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2"/>
  </r>
  <r>
    <n v="-1"/>
    <n v="1"/>
    <s v="0001 -Florida Power &amp; Light Company"/>
    <n v="0"/>
    <n v="3"/>
    <x v="2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2"/>
  </r>
  <r>
    <n v="-1"/>
    <n v="1"/>
    <s v="0001 -Florida Power &amp; Light Company"/>
    <n v="0"/>
    <n v="3"/>
    <x v="2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2"/>
  </r>
  <r>
    <n v="-1"/>
    <n v="1"/>
    <s v="0001 -Florida Power &amp; Light Company"/>
    <n v="0"/>
    <n v="3"/>
    <x v="2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2"/>
  </r>
  <r>
    <n v="-1"/>
    <n v="1"/>
    <s v="0001 -Florida Power &amp; Light Company"/>
    <n v="0"/>
    <n v="3"/>
    <x v="2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2"/>
  </r>
  <r>
    <n v="-1"/>
    <n v="1"/>
    <s v="0001 -Florida Power &amp; Light Company"/>
    <n v="0"/>
    <n v="3"/>
    <x v="2"/>
    <n v="2003"/>
    <n v="64"/>
    <n v="2014"/>
    <s v="V2003"/>
    <n v="367"/>
    <s v="08. General Plant"/>
    <s v="Function"/>
    <n v="6907750.1100000003"/>
    <n v="0"/>
    <n v="0"/>
    <n v="6860872.4400000004"/>
    <n v="127870.18"/>
    <n v="3319185.06"/>
    <n v="-73182.23"/>
    <n v="10559.74"/>
    <n v="6980932.3399999999"/>
    <n v="3425343.54"/>
    <n v="-40910.800000000003"/>
    <n v="0"/>
    <n v="10559.74"/>
    <n v="0"/>
    <x v="2"/>
  </r>
  <r>
    <n v="-1"/>
    <n v="1"/>
    <s v="0001 -Florida Power &amp; Light Company"/>
    <n v="0"/>
    <n v="3"/>
    <x v="2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2"/>
  </r>
  <r>
    <n v="-1"/>
    <n v="1"/>
    <s v="0001 -Florida Power &amp; Light Company"/>
    <n v="0"/>
    <n v="3"/>
    <x v="2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2"/>
  </r>
  <r>
    <n v="-1"/>
    <n v="1"/>
    <s v="0001 -Florida Power &amp; Light Company"/>
    <n v="0"/>
    <n v="3"/>
    <x v="2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2"/>
  </r>
  <r>
    <n v="-1"/>
    <n v="1"/>
    <s v="0001 -Florida Power &amp; Light Company"/>
    <n v="0"/>
    <n v="3"/>
    <x v="2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2"/>
  </r>
  <r>
    <n v="-1"/>
    <n v="1"/>
    <s v="0001 -Florida Power &amp; Light Company"/>
    <n v="0"/>
    <n v="3"/>
    <x v="2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2"/>
  </r>
  <r>
    <n v="-1"/>
    <n v="1"/>
    <s v="0001 -Florida Power &amp; Light Company"/>
    <n v="0"/>
    <n v="3"/>
    <x v="2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2"/>
  </r>
  <r>
    <n v="-1"/>
    <n v="1"/>
    <s v="0001 -Florida Power &amp; Light Company"/>
    <n v="0"/>
    <n v="3"/>
    <x v="2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2"/>
  </r>
  <r>
    <n v="-1"/>
    <n v="1"/>
    <s v="0001 -Florida Power &amp; Light Company"/>
    <n v="0"/>
    <n v="3"/>
    <x v="2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2"/>
  </r>
  <r>
    <n v="-1"/>
    <n v="1"/>
    <s v="0001 -Florida Power &amp; Light Company"/>
    <n v="0"/>
    <n v="3"/>
    <x v="2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2"/>
  </r>
  <r>
    <n v="-1"/>
    <n v="1"/>
    <s v="0001 -Florida Power &amp; Light Company"/>
    <n v="0"/>
    <n v="3"/>
    <x v="2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2"/>
  </r>
  <r>
    <n v="-1"/>
    <n v="1"/>
    <s v="0001 -Florida Power &amp; Light Company"/>
    <n v="0"/>
    <n v="3"/>
    <x v="2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2"/>
  </r>
  <r>
    <n v="-1"/>
    <n v="1"/>
    <s v="0001 -Florida Power &amp; Light Company"/>
    <n v="0"/>
    <n v="3"/>
    <x v="2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2"/>
  </r>
  <r>
    <n v="-1"/>
    <n v="1"/>
    <s v="0001 -Florida Power &amp; Light Company"/>
    <n v="0"/>
    <n v="3"/>
    <x v="2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2"/>
  </r>
  <r>
    <n v="-1"/>
    <n v="1"/>
    <s v="0001 -Florida Power &amp; Light Company"/>
    <n v="0"/>
    <n v="3"/>
    <x v="2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2"/>
  </r>
  <r>
    <n v="-1"/>
    <n v="1"/>
    <s v="0001 -Florida Power &amp; Light Company"/>
    <n v="0"/>
    <n v="3"/>
    <x v="2"/>
    <n v="2005"/>
    <n v="66"/>
    <n v="2014"/>
    <s v="V2005"/>
    <n v="367"/>
    <s v="08. General Plant"/>
    <s v="Function"/>
    <n v="59321133.270000003"/>
    <n v="0"/>
    <n v="0"/>
    <n v="22427393.27"/>
    <n v="102710.83"/>
    <n v="58176488.479999997"/>
    <n v="-2341372.7799999998"/>
    <n v="218302"/>
    <n v="61500613.990000002"/>
    <n v="56492923.659999996"/>
    <n v="-174903.09"/>
    <n v="0"/>
    <n v="218302"/>
    <n v="0"/>
    <x v="2"/>
  </r>
  <r>
    <n v="-1"/>
    <n v="1"/>
    <s v="0001 -Florida Power &amp; Light Company"/>
    <n v="0"/>
    <n v="3"/>
    <x v="2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2"/>
  </r>
  <r>
    <n v="-1"/>
    <n v="1"/>
    <s v="0001 -Florida Power &amp; Light Company"/>
    <n v="0"/>
    <n v="3"/>
    <x v="2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2"/>
  </r>
  <r>
    <n v="-1"/>
    <n v="1"/>
    <s v="0001 -Florida Power &amp; Light Company"/>
    <n v="0"/>
    <n v="3"/>
    <x v="2"/>
    <n v="2006"/>
    <n v="67"/>
    <n v="2014"/>
    <s v="V2006"/>
    <n v="367"/>
    <s v="08. General Plant"/>
    <s v="Function"/>
    <n v="42513568.600000001"/>
    <n v="0"/>
    <n v="0"/>
    <n v="12185661.439999999"/>
    <n v="-107476.18"/>
    <n v="46699984.039999999"/>
    <n v="-2193311.6800000002"/>
    <n v="101652.88"/>
    <n v="43398209.189999998"/>
    <n v="45739676.009999998"/>
    <n v="69844.13"/>
    <n v="0"/>
    <n v="101652.88"/>
    <n v="0"/>
    <x v="2"/>
  </r>
  <r>
    <n v="-1"/>
    <n v="1"/>
    <s v="0001 -Florida Power &amp; Light Company"/>
    <n v="0"/>
    <n v="3"/>
    <x v="2"/>
    <n v="2007"/>
    <n v="74"/>
    <n v="2014"/>
    <s v="V2007"/>
    <n v="367"/>
    <s v="08. General Plant"/>
    <s v="Function"/>
    <n v="51508842.240000002"/>
    <n v="0"/>
    <n v="0"/>
    <n v="26031571.640000001"/>
    <n v="1325625.56"/>
    <n v="44797920.18"/>
    <n v="-9765037.6600000001"/>
    <n v="57107.29"/>
    <n v="52225979.829999998"/>
    <n v="45472550.659999996"/>
    <n v="-9035.27"/>
    <n v="0"/>
    <n v="57107.29"/>
    <n v="0"/>
    <x v="2"/>
  </r>
  <r>
    <n v="-1"/>
    <n v="1"/>
    <s v="0001 -Florida Power &amp; Light Company"/>
    <n v="0"/>
    <n v="3"/>
    <x v="2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164"/>
    <n v="2014"/>
    <s v="V2008 Q1"/>
    <n v="367"/>
    <s v="08. General Plant"/>
    <s v="Function"/>
    <n v="7564214.3300000001"/>
    <n v="0"/>
    <n v="0"/>
    <n v="7662772.6799999997"/>
    <n v="239866.74"/>
    <n v="7179349.4199999999"/>
    <n v="-528747.86"/>
    <n v="20737.349999999999"/>
    <n v="7761331.0300000003"/>
    <n v="7254749.71"/>
    <n v="-11912.9"/>
    <n v="0"/>
    <n v="20737.349999999999"/>
    <n v="0"/>
    <x v="2"/>
  </r>
  <r>
    <n v="-1"/>
    <n v="1"/>
    <s v="0001 -Florida Power &amp; Light Company"/>
    <n v="0"/>
    <n v="3"/>
    <x v="2"/>
    <n v="2008"/>
    <n v="168"/>
    <n v="2014"/>
    <s v="V2008 Q1 - 50% Bonus"/>
    <n v="367"/>
    <s v="08. General Plant"/>
    <s v="Function"/>
    <n v="1589759.62"/>
    <n v="0"/>
    <n v="0"/>
    <n v="1602938.45"/>
    <n v="9593.5400000000009"/>
    <n v="1605324.95"/>
    <n v="-68952.509999999995"/>
    <n v="5202.8"/>
    <n v="1616117.29"/>
    <n v="1588560.82"/>
    <n v="5202.8"/>
    <n v="0"/>
    <n v="5202.8"/>
    <n v="0"/>
    <x v="2"/>
  </r>
  <r>
    <n v="-1"/>
    <n v="1"/>
    <s v="0001 -Florida Power &amp; Light Company"/>
    <n v="0"/>
    <n v="3"/>
    <x v="2"/>
    <n v="2008"/>
    <n v="165"/>
    <n v="2014"/>
    <s v="V2008 Q2"/>
    <n v="367"/>
    <s v="08. General Plant"/>
    <s v="Function"/>
    <n v="5620692.5800000001"/>
    <n v="0"/>
    <n v="0"/>
    <n v="5718376.4900000002"/>
    <n v="254426.07"/>
    <n v="4641904.29"/>
    <n v="-255354.86"/>
    <n v="23833.78"/>
    <n v="5816060.4100000001"/>
    <n v="4784607.21"/>
    <n v="-59810.91"/>
    <n v="0"/>
    <n v="23833.78"/>
    <n v="0"/>
    <x v="2"/>
  </r>
  <r>
    <n v="-1"/>
    <n v="1"/>
    <s v="0001 -Florida Power &amp; Light Company"/>
    <n v="0"/>
    <n v="3"/>
    <x v="2"/>
    <n v="2008"/>
    <n v="169"/>
    <n v="2014"/>
    <s v="V2008 Q2 - 50% Bonus"/>
    <n v="367"/>
    <s v="08. General Plant"/>
    <s v="Function"/>
    <n v="2341022.81"/>
    <n v="0"/>
    <n v="0"/>
    <n v="2362618.19"/>
    <n v="74337.919999999998"/>
    <n v="2282001.08"/>
    <n v="-174637.82"/>
    <n v="8915.48"/>
    <n v="2384213.56"/>
    <n v="2313148.25"/>
    <n v="8915.48"/>
    <n v="0"/>
    <n v="8915.48"/>
    <n v="0"/>
    <x v="2"/>
  </r>
  <r>
    <n v="-1"/>
    <n v="1"/>
    <s v="0001 -Florida Power &amp; Light Company"/>
    <n v="0"/>
    <n v="3"/>
    <x v="2"/>
    <n v="2008"/>
    <n v="166"/>
    <n v="2014"/>
    <s v="V2008 Q3"/>
    <n v="367"/>
    <s v="08. General Plant"/>
    <s v="Function"/>
    <n v="5109537.72"/>
    <n v="0"/>
    <n v="0"/>
    <n v="5160687.21"/>
    <n v="226821.99"/>
    <n v="3878834.98"/>
    <n v="-173729.06"/>
    <n v="13743.08"/>
    <n v="5211836.67"/>
    <n v="4069917.77"/>
    <n v="-52816.66"/>
    <n v="0"/>
    <n v="13743.08"/>
    <n v="0"/>
    <x v="2"/>
  </r>
  <r>
    <n v="-1"/>
    <n v="1"/>
    <s v="0001 -Florida Power &amp; Light Company"/>
    <n v="0"/>
    <n v="3"/>
    <x v="2"/>
    <n v="2008"/>
    <n v="170"/>
    <n v="2014"/>
    <s v="V2008 Q3 - 50% Bonus"/>
    <n v="367"/>
    <s v="08. General Plant"/>
    <s v="Function"/>
    <n v="2558919.83"/>
    <n v="0"/>
    <n v="0"/>
    <n v="2559794.23"/>
    <n v="87056.75"/>
    <n v="2419198.94"/>
    <n v="-171244.15"/>
    <n v="360.99"/>
    <n v="2560668.63"/>
    <n v="2504506.89"/>
    <n v="360.99"/>
    <n v="0"/>
    <n v="360.99"/>
    <n v="0"/>
    <x v="2"/>
  </r>
  <r>
    <n v="-1"/>
    <n v="1"/>
    <s v="0001 -Florida Power &amp; Light Company"/>
    <n v="0"/>
    <n v="3"/>
    <x v="2"/>
    <n v="2008"/>
    <n v="167"/>
    <n v="2014"/>
    <s v="V2008 Q4"/>
    <n v="367"/>
    <s v="08. General Plant"/>
    <s v="Function"/>
    <n v="5808386.9699999997"/>
    <n v="0"/>
    <n v="0"/>
    <n v="5916204.54"/>
    <n v="235821.71"/>
    <n v="4066296.5"/>
    <n v="-290686.95"/>
    <n v="30027.23"/>
    <n v="6024022.0999999996"/>
    <n v="4250502.8899999997"/>
    <n v="-133992.57"/>
    <n v="0"/>
    <n v="30027.23"/>
    <n v="0"/>
    <x v="2"/>
  </r>
  <r>
    <n v="-1"/>
    <n v="1"/>
    <s v="0001 -Florida Power &amp; Light Company"/>
    <n v="0"/>
    <n v="3"/>
    <x v="2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2"/>
  </r>
  <r>
    <n v="-1"/>
    <n v="1"/>
    <s v="0001 -Florida Power &amp; Light Company"/>
    <n v="0"/>
    <n v="3"/>
    <x v="2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5"/>
    <n v="2014"/>
    <s v="V2009 Q1"/>
    <n v="367"/>
    <s v="08. General Plant"/>
    <s v="Function"/>
    <n v="6659586.4400000004"/>
    <n v="0"/>
    <n v="0"/>
    <n v="6662114.3099999996"/>
    <n v="182916.28"/>
    <n v="6317382"/>
    <n v="-2087056.56"/>
    <n v="736.1"/>
    <n v="6664642.1799999997"/>
    <n v="6499590.5300000003"/>
    <n v="-3611.88"/>
    <n v="0"/>
    <n v="736.1"/>
    <n v="0"/>
    <x v="2"/>
  </r>
  <r>
    <n v="-1"/>
    <n v="1"/>
    <s v="0001 -Florida Power &amp; Light Company"/>
    <n v="0"/>
    <n v="3"/>
    <x v="2"/>
    <n v="2009"/>
    <n v="189"/>
    <n v="2014"/>
    <s v="V2009 Q1 - 50% Bonus"/>
    <n v="367"/>
    <s v="08. General Plant"/>
    <s v="Function"/>
    <n v="4002342.44"/>
    <n v="0"/>
    <n v="0"/>
    <n v="4002342.44"/>
    <n v="188892.11"/>
    <n v="3661038.41"/>
    <n v="-343815.51"/>
    <n v="0"/>
    <n v="4002342.44"/>
    <n v="3849930.52"/>
    <n v="0"/>
    <n v="0"/>
    <n v="0"/>
    <n v="0"/>
    <x v="2"/>
  </r>
  <r>
    <n v="-1"/>
    <n v="1"/>
    <s v="0001 -Florida Power &amp; Light Company"/>
    <n v="0"/>
    <n v="3"/>
    <x v="2"/>
    <n v="2009"/>
    <n v="186"/>
    <n v="2014"/>
    <s v="V2009 Q2"/>
    <n v="367"/>
    <s v="08. General Plant"/>
    <s v="Function"/>
    <n v="5476762.5199999996"/>
    <n v="0"/>
    <n v="0"/>
    <n v="5477828.9900000002"/>
    <n v="386188.49"/>
    <n v="4908474.97"/>
    <n v="-1627993.23"/>
    <n v="301.47000000000003"/>
    <n v="5478895.46"/>
    <n v="5294242.3899999997"/>
    <n v="-1410.4"/>
    <n v="0"/>
    <n v="301.47000000000003"/>
    <n v="0"/>
    <x v="2"/>
  </r>
  <r>
    <n v="-1"/>
    <n v="1"/>
    <s v="0001 -Florida Power &amp; Light Company"/>
    <n v="0"/>
    <n v="3"/>
    <x v="2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2"/>
  </r>
  <r>
    <n v="-1"/>
    <n v="1"/>
    <s v="0001 -Florida Power &amp; Light Company"/>
    <n v="0"/>
    <n v="3"/>
    <x v="2"/>
    <n v="2009"/>
    <n v="187"/>
    <n v="2014"/>
    <s v="V2009 Q3"/>
    <n v="367"/>
    <s v="08. General Plant"/>
    <s v="Function"/>
    <n v="1866393.4"/>
    <n v="0"/>
    <n v="0"/>
    <n v="1885358.09"/>
    <n v="119089.37"/>
    <n v="917471.33"/>
    <n v="-384708.65"/>
    <n v="5030.4399999999996"/>
    <n v="1904322.78"/>
    <n v="1024073.91"/>
    <n v="-20412.16"/>
    <n v="0"/>
    <n v="5030.4399999999996"/>
    <n v="0"/>
    <x v="2"/>
  </r>
  <r>
    <n v="-1"/>
    <n v="1"/>
    <s v="0001 -Florida Power &amp; Light Company"/>
    <n v="0"/>
    <n v="3"/>
    <x v="2"/>
    <n v="2009"/>
    <n v="191"/>
    <n v="2014"/>
    <s v="V2009 Q3 - 50% Bonus"/>
    <n v="367"/>
    <s v="08. General Plant"/>
    <s v="Function"/>
    <n v="3852110.1"/>
    <n v="0"/>
    <n v="0"/>
    <n v="3855517.13"/>
    <n v="305037.19"/>
    <n v="2992495.52"/>
    <n v="-505462.39"/>
    <n v="989.05"/>
    <n v="3858924.16"/>
    <n v="3296666.3"/>
    <n v="-4958.6000000000004"/>
    <n v="0"/>
    <n v="989.05"/>
    <n v="0"/>
    <x v="2"/>
  </r>
  <r>
    <n v="-1"/>
    <n v="1"/>
    <s v="0001 -Florida Power &amp; Light Company"/>
    <n v="0"/>
    <n v="3"/>
    <x v="2"/>
    <n v="2009"/>
    <n v="188"/>
    <n v="2014"/>
    <s v="V2009 Q4"/>
    <n v="367"/>
    <s v="08. General Plant"/>
    <s v="Function"/>
    <n v="1798744.01"/>
    <n v="0"/>
    <n v="0"/>
    <n v="1807730.1"/>
    <n v="202000.2"/>
    <n v="1195374.68"/>
    <n v="-496883.32"/>
    <n v="2202.7199999999998"/>
    <n v="1816716.19"/>
    <n v="1388788.48"/>
    <n v="-7183.07"/>
    <n v="0"/>
    <n v="2202.7199999999998"/>
    <n v="0"/>
    <x v="2"/>
  </r>
  <r>
    <n v="-1"/>
    <n v="1"/>
    <s v="0001 -Florida Power &amp; Light Company"/>
    <n v="0"/>
    <n v="3"/>
    <x v="2"/>
    <n v="2009"/>
    <n v="192"/>
    <n v="2014"/>
    <s v="V2009 Q4 - 50% Bonus"/>
    <n v="367"/>
    <s v="08. General Plant"/>
    <s v="Function"/>
    <n v="6151326.29"/>
    <n v="0"/>
    <n v="0"/>
    <n v="6153748.25"/>
    <n v="562548.18999999994"/>
    <n v="5157742.5599999996"/>
    <n v="-2052674.73"/>
    <n v="705.58"/>
    <n v="6156170.21"/>
    <n v="5719716.3099999996"/>
    <n v="-3563.9"/>
    <n v="0"/>
    <n v="705.58"/>
    <n v="0"/>
    <x v="2"/>
  </r>
  <r>
    <n v="-1"/>
    <n v="1"/>
    <s v="0001 -Florida Power &amp; Light Company"/>
    <n v="0"/>
    <n v="3"/>
    <x v="2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3"/>
    <n v="2014"/>
    <s v="V2010 Q1"/>
    <n v="367"/>
    <s v="08. General Plant"/>
    <s v="Function"/>
    <n v="1308598.51"/>
    <n v="0"/>
    <n v="0"/>
    <n v="1314739.06"/>
    <n v="42358.18"/>
    <n v="176875.33"/>
    <n v="-12494.83"/>
    <n v="1774.15"/>
    <n v="1320879.6000000001"/>
    <n v="217857.79"/>
    <n v="-9131.2199999999993"/>
    <n v="0"/>
    <n v="1774.15"/>
    <n v="0"/>
    <x v="2"/>
  </r>
  <r>
    <n v="-1"/>
    <n v="1"/>
    <s v="0001 -Florida Power &amp; Light Company"/>
    <n v="0"/>
    <n v="3"/>
    <x v="2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2"/>
  </r>
  <r>
    <n v="-1"/>
    <n v="1"/>
    <s v="0001 -Florida Power &amp; Light Company"/>
    <n v="0"/>
    <n v="3"/>
    <x v="2"/>
    <n v="2010"/>
    <n v="194"/>
    <n v="2014"/>
    <s v="V2010 Q2"/>
    <n v="367"/>
    <s v="08. General Plant"/>
    <s v="Function"/>
    <n v="446232.11"/>
    <n v="0"/>
    <n v="0"/>
    <n v="451405.76"/>
    <n v="24960.81"/>
    <n v="109236.72"/>
    <n v="-10440"/>
    <n v="1161.3399999999999"/>
    <n v="456579.4"/>
    <n v="128134.96"/>
    <n v="-3123.39"/>
    <n v="0"/>
    <n v="1161.3399999999999"/>
    <n v="0"/>
    <x v="2"/>
  </r>
  <r>
    <n v="-1"/>
    <n v="1"/>
    <s v="0001 -Florida Power &amp; Light Company"/>
    <n v="0"/>
    <n v="3"/>
    <x v="2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2"/>
  </r>
  <r>
    <n v="-1"/>
    <n v="1"/>
    <s v="0001 -Florida Power &amp; Light Company"/>
    <n v="0"/>
    <n v="3"/>
    <x v="2"/>
    <n v="2010"/>
    <n v="195"/>
    <n v="2014"/>
    <s v="V2010 Q3"/>
    <n v="367"/>
    <s v="08. General Plant"/>
    <s v="Function"/>
    <n v="2505901.19"/>
    <n v="0"/>
    <n v="0"/>
    <n v="2512759.1800000002"/>
    <n v="202605.98"/>
    <n v="863549.18"/>
    <n v="-19086.13"/>
    <n v="1991.03"/>
    <n v="2519617.17"/>
    <n v="1064797.4099999999"/>
    <n v="-10367.19"/>
    <n v="0"/>
    <n v="1991.03"/>
    <n v="0"/>
    <x v="2"/>
  </r>
  <r>
    <n v="-1"/>
    <n v="1"/>
    <s v="0001 -Florida Power &amp; Light Company"/>
    <n v="0"/>
    <n v="3"/>
    <x v="2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2"/>
  </r>
  <r>
    <n v="-1"/>
    <n v="1"/>
    <s v="0001 -Florida Power &amp; Light Company"/>
    <n v="0"/>
    <n v="3"/>
    <x v="2"/>
    <n v="2010"/>
    <n v="196"/>
    <n v="2014"/>
    <s v="V2010 Q4"/>
    <n v="367"/>
    <s v="08. General Plant"/>
    <s v="Function"/>
    <n v="10807859.98"/>
    <n v="0"/>
    <n v="0"/>
    <n v="10845996.4"/>
    <n v="691775.48"/>
    <n v="2693272.92"/>
    <n v="-248158.88"/>
    <n v="11128.66"/>
    <n v="10884132.83"/>
    <n v="3378103.93"/>
    <n v="-58199.74"/>
    <n v="0"/>
    <n v="11128.66"/>
    <n v="0"/>
    <x v="2"/>
  </r>
  <r>
    <n v="-1"/>
    <n v="1"/>
    <s v="0001 -Florida Power &amp; Light Company"/>
    <n v="0"/>
    <n v="3"/>
    <x v="2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2"/>
  </r>
  <r>
    <n v="-1"/>
    <n v="1"/>
    <s v="0001 -Florida Power &amp; Light Company"/>
    <n v="0"/>
    <n v="3"/>
    <x v="2"/>
    <n v="2011"/>
    <n v="125"/>
    <n v="2014"/>
    <s v="V2011"/>
    <n v="367"/>
    <s v="08. General Plant"/>
    <s v="Function"/>
    <n v="3855996.99"/>
    <n v="0"/>
    <n v="0"/>
    <n v="3892631.09"/>
    <n v="104321.23"/>
    <n v="261263.97"/>
    <n v="-73268.2"/>
    <n v="10610.49"/>
    <n v="3929265.19"/>
    <n v="360094.22"/>
    <n v="-57166.73"/>
    <n v="0"/>
    <n v="10610.49"/>
    <n v="0"/>
    <x v="2"/>
  </r>
  <r>
    <n v="-1"/>
    <n v="1"/>
    <s v="0001 -Florida Power &amp; Light Company"/>
    <n v="0"/>
    <n v="3"/>
    <x v="2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2"/>
  </r>
  <r>
    <n v="-1"/>
    <n v="1"/>
    <s v="0001 -Florida Power &amp; Light Company"/>
    <n v="0"/>
    <n v="3"/>
    <x v="2"/>
    <n v="2011"/>
    <n v="234"/>
    <n v="2014"/>
    <s v="V2011 - 50% Bonus"/>
    <n v="367"/>
    <s v="08. General Plant"/>
    <s v="Function"/>
    <n v="26180.95"/>
    <n v="0"/>
    <n v="0"/>
    <n v="26180.95"/>
    <n v="3206.9"/>
    <n v="11750.01"/>
    <n v="0"/>
    <n v="0"/>
    <n v="26180.95"/>
    <n v="14956.91"/>
    <n v="0"/>
    <n v="0"/>
    <n v="0"/>
    <n v="0"/>
    <x v="2"/>
  </r>
  <r>
    <n v="-1"/>
    <n v="1"/>
    <s v="0001 -Florida Power &amp; Light Company"/>
    <n v="0"/>
    <n v="3"/>
    <x v="2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2"/>
  </r>
  <r>
    <n v="-1"/>
    <n v="1"/>
    <s v="0001 -Florida Power &amp; Light Company"/>
    <n v="0"/>
    <n v="3"/>
    <x v="2"/>
    <n v="2012"/>
    <n v="248"/>
    <n v="2014"/>
    <s v="V2012 Q1 - 50% Bonus"/>
    <n v="367"/>
    <s v="08. General Plant"/>
    <s v="Function"/>
    <n v="7427158.7400000002"/>
    <n v="0"/>
    <n v="0"/>
    <n v="7520553.5599999996"/>
    <n v="1154498.25"/>
    <n v="3855656.66"/>
    <n v="-186789.62"/>
    <n v="35428.74"/>
    <n v="7613948.3600000003"/>
    <n v="4881643.6500000004"/>
    <n v="-22849.62"/>
    <n v="0"/>
    <n v="35428.74"/>
    <n v="0"/>
    <x v="2"/>
  </r>
  <r>
    <n v="-1"/>
    <n v="1"/>
    <s v="0001 -Florida Power &amp; Light Company"/>
    <n v="0"/>
    <n v="3"/>
    <x v="2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2"/>
  </r>
  <r>
    <n v="-1"/>
    <n v="1"/>
    <s v="0001 -Florida Power &amp; Light Company"/>
    <n v="0"/>
    <n v="3"/>
    <x v="2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2"/>
  </r>
  <r>
    <n v="-1"/>
    <n v="1"/>
    <s v="0001 -Florida Power &amp; Light Company"/>
    <n v="0"/>
    <n v="3"/>
    <x v="2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2"/>
  </r>
  <r>
    <n v="-1"/>
    <n v="1"/>
    <s v="0001 -Florida Power &amp; Light Company"/>
    <n v="0"/>
    <n v="3"/>
    <x v="2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2"/>
  </r>
  <r>
    <n v="-1"/>
    <n v="1"/>
    <s v="0001 -Florida Power &amp; Light Company"/>
    <n v="0"/>
    <n v="3"/>
    <x v="2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2"/>
  </r>
  <r>
    <n v="-1"/>
    <n v="1"/>
    <s v="0001 -Florida Power &amp; Light Company"/>
    <n v="0"/>
    <n v="3"/>
    <x v="2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1"/>
    <n v="2014"/>
    <s v="V2012 Q4 - 50% Bonus"/>
    <n v="367"/>
    <s v="08. General Plant"/>
    <s v="Function"/>
    <n v="47875044.409999996"/>
    <n v="0"/>
    <n v="0"/>
    <n v="50302474.329999998"/>
    <n v="11234209.279999999"/>
    <n v="21777633.050000001"/>
    <n v="-5053455.29"/>
    <n v="920905.18"/>
    <n v="52729904.229999997"/>
    <n v="30370798.57"/>
    <n v="-1292910.8899999999"/>
    <n v="0"/>
    <n v="920905.18"/>
    <n v="0"/>
    <x v="2"/>
  </r>
  <r>
    <n v="-1"/>
    <n v="1"/>
    <s v="0001 -Florida Power &amp; Light Company"/>
    <n v="0"/>
    <n v="3"/>
    <x v="2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2"/>
  </r>
  <r>
    <n v="-1"/>
    <n v="1"/>
    <s v="0001 -Florida Power &amp; Light Company"/>
    <n v="0"/>
    <n v="3"/>
    <x v="2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2"/>
  </r>
  <r>
    <n v="-1"/>
    <n v="1"/>
    <s v="0001 -Florida Power &amp; Light Company"/>
    <n v="0"/>
    <n v="3"/>
    <x v="2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2"/>
  </r>
  <r>
    <n v="-1"/>
    <n v="1"/>
    <s v="0001 -Florida Power &amp; Light Company"/>
    <n v="0"/>
    <n v="3"/>
    <x v="2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2"/>
  </r>
  <r>
    <n v="-1"/>
    <n v="1"/>
    <s v="0001 -Florida Power &amp; Light Company"/>
    <n v="0"/>
    <n v="3"/>
    <x v="2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2"/>
  </r>
  <r>
    <n v="-1"/>
    <n v="1"/>
    <s v="0001 -Florida Power &amp; Light Company"/>
    <n v="0"/>
    <n v="3"/>
    <x v="2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2"/>
  </r>
  <r>
    <n v="-1"/>
    <n v="1"/>
    <s v="0001 -Florida Power &amp; Light Company"/>
    <n v="0"/>
    <n v="3"/>
    <x v="2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2"/>
  </r>
  <r>
    <n v="-1"/>
    <n v="1"/>
    <s v="0001 -Florida Power &amp; Light Company"/>
    <n v="0"/>
    <n v="3"/>
    <x v="2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2"/>
  </r>
  <r>
    <n v="-1"/>
    <n v="1"/>
    <s v="0001 -Florida Power &amp; Light Company"/>
    <n v="0"/>
    <n v="3"/>
    <x v="2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2"/>
  </r>
  <r>
    <n v="-1"/>
    <n v="1"/>
    <s v="0001 -Florida Power &amp; Light Company"/>
    <n v="0"/>
    <n v="3"/>
    <x v="2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2"/>
  </r>
  <r>
    <n v="-1"/>
    <n v="1"/>
    <s v="0001 -Florida Power &amp; Light Company"/>
    <n v="0"/>
    <n v="3"/>
    <x v="2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2"/>
  </r>
  <r>
    <n v="-1"/>
    <n v="1"/>
    <s v="0001 -Florida Power &amp; Light Company"/>
    <n v="0"/>
    <n v="3"/>
    <x v="2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2"/>
  </r>
  <r>
    <n v="-1"/>
    <n v="1"/>
    <s v="0001 -Florida Power &amp; Light Company"/>
    <n v="0"/>
    <n v="3"/>
    <x v="2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2"/>
  </r>
  <r>
    <n v="-1"/>
    <n v="1"/>
    <s v="0001 -Florida Power &amp; Light Company"/>
    <n v="0"/>
    <n v="3"/>
    <x v="2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2"/>
  </r>
  <r>
    <n v="-1"/>
    <n v="1"/>
    <s v="0001 -Florida Power &amp; Light Company"/>
    <n v="0"/>
    <n v="3"/>
    <x v="2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2"/>
  </r>
  <r>
    <n v="-1"/>
    <n v="1"/>
    <s v="0001 -Florida Power &amp; Light Company"/>
    <n v="0"/>
    <n v="3"/>
    <x v="2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2"/>
  </r>
  <r>
    <n v="-1"/>
    <n v="1"/>
    <s v="0001 -Florida Power &amp; Light Company"/>
    <n v="0"/>
    <n v="3"/>
    <x v="2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2"/>
  </r>
  <r>
    <n v="-1"/>
    <n v="1"/>
    <s v="0001 -Florida Power &amp; Light Company"/>
    <n v="0"/>
    <n v="3"/>
    <x v="2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2"/>
  </r>
  <r>
    <n v="-1"/>
    <n v="1"/>
    <s v="0001 -Florida Power &amp; Light Company"/>
    <n v="0"/>
    <n v="3"/>
    <x v="2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2"/>
  </r>
  <r>
    <n v="-1"/>
    <n v="1"/>
    <s v="0001 -Florida Power &amp; Light Company"/>
    <n v="0"/>
    <n v="3"/>
    <x v="2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2"/>
  </r>
  <r>
    <n v="-1"/>
    <n v="1"/>
    <s v="0001 -Florida Power &amp; Light Company"/>
    <n v="0"/>
    <n v="3"/>
    <x v="2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2"/>
  </r>
  <r>
    <n v="-1"/>
    <n v="1"/>
    <s v="0001 -Florida Power &amp; Light Company"/>
    <n v="0"/>
    <n v="3"/>
    <x v="2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2"/>
  </r>
  <r>
    <n v="-1"/>
    <n v="1"/>
    <s v="0001 -Florida Power &amp; Light Company"/>
    <n v="0"/>
    <n v="3"/>
    <x v="2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2"/>
  </r>
  <r>
    <n v="-1"/>
    <n v="1"/>
    <s v="0001 -Florida Power &amp; Light Company"/>
    <n v="0"/>
    <n v="3"/>
    <x v="2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2"/>
  </r>
  <r>
    <n v="-1"/>
    <n v="1"/>
    <s v="0001 -Florida Power &amp; Light Company"/>
    <n v="0"/>
    <n v="3"/>
    <x v="2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2"/>
  </r>
  <r>
    <n v="-1"/>
    <n v="1"/>
    <s v="0001 -Florida Power &amp; Light Company"/>
    <n v="0"/>
    <n v="3"/>
    <x v="2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2"/>
  </r>
  <r>
    <n v="-1"/>
    <n v="1"/>
    <s v="0001 -Florida Power &amp; Light Company"/>
    <n v="0"/>
    <n v="3"/>
    <x v="2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2"/>
  </r>
  <r>
    <n v="-1"/>
    <n v="1"/>
    <s v="0001 -Florida Power &amp; Light Company"/>
    <n v="0"/>
    <n v="3"/>
    <x v="2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2"/>
  </r>
  <r>
    <n v="-1"/>
    <n v="1"/>
    <s v="0001 -Florida Power &amp; Light Company"/>
    <n v="0"/>
    <n v="3"/>
    <x v="2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2"/>
  </r>
  <r>
    <n v="-1"/>
    <n v="1"/>
    <s v="0001 -Florida Power &amp; Light Company"/>
    <n v="0"/>
    <n v="3"/>
    <x v="2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2"/>
  </r>
  <r>
    <n v="-1"/>
    <n v="1"/>
    <s v="0001 -Florida Power &amp; Light Company"/>
    <n v="0"/>
    <n v="3"/>
    <x v="2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2"/>
  </r>
  <r>
    <n v="-1"/>
    <n v="1"/>
    <s v="0001 -Florida Power &amp; Light Company"/>
    <n v="0"/>
    <n v="3"/>
    <x v="2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2"/>
  </r>
  <r>
    <n v="-1"/>
    <n v="1"/>
    <s v="0001 -Florida Power &amp; Light Company"/>
    <n v="0"/>
    <n v="3"/>
    <x v="2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2"/>
  </r>
  <r>
    <n v="-1"/>
    <n v="1"/>
    <s v="0001 -Florida Power &amp; Light Company"/>
    <n v="0"/>
    <n v="3"/>
    <x v="2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2"/>
  </r>
  <r>
    <n v="-1"/>
    <n v="1"/>
    <s v="0001 -Florida Power &amp; Light Company"/>
    <n v="0"/>
    <n v="3"/>
    <x v="2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2"/>
  </r>
  <r>
    <n v="-1"/>
    <n v="1"/>
    <s v="0001 -Florida Power &amp; Light Company"/>
    <n v="0"/>
    <n v="3"/>
    <x v="2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2"/>
  </r>
  <r>
    <n v="-1"/>
    <n v="1"/>
    <s v="0001 -Florida Power &amp; Light Company"/>
    <n v="0"/>
    <n v="3"/>
    <x v="2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2"/>
  </r>
  <r>
    <n v="-1"/>
    <n v="1"/>
    <s v="0001 -Florida Power &amp; Light Company"/>
    <n v="0"/>
    <n v="3"/>
    <x v="2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2"/>
  </r>
  <r>
    <n v="-1"/>
    <n v="1"/>
    <s v="0001 -Florida Power &amp; Light Company"/>
    <n v="0"/>
    <n v="3"/>
    <x v="2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2"/>
  </r>
  <r>
    <n v="-1"/>
    <n v="1"/>
    <s v="0001 -Florida Power &amp; Light Company"/>
    <n v="0"/>
    <n v="3"/>
    <x v="2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2"/>
  </r>
  <r>
    <n v="-1"/>
    <n v="1"/>
    <s v="0001 -Florida Power &amp; Light Company"/>
    <n v="0"/>
    <n v="3"/>
    <x v="2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2"/>
  </r>
  <r>
    <n v="-1"/>
    <n v="1"/>
    <s v="0001 -Florida Power &amp; Light Company"/>
    <n v="0"/>
    <n v="3"/>
    <x v="2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2"/>
  </r>
  <r>
    <n v="-1"/>
    <n v="1"/>
    <s v="0001 -Florida Power &amp; Light Company"/>
    <n v="0"/>
    <n v="3"/>
    <x v="2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2"/>
  </r>
  <r>
    <n v="-1"/>
    <n v="1"/>
    <s v="0001 -Florida Power &amp; Light Company"/>
    <n v="0"/>
    <n v="3"/>
    <x v="2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2"/>
  </r>
  <r>
    <n v="-1"/>
    <n v="1"/>
    <s v="0001 -Florida Power &amp; Light Company"/>
    <n v="0"/>
    <n v="3"/>
    <x v="2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2"/>
  </r>
  <r>
    <n v="-1"/>
    <n v="1"/>
    <s v="0001 -Florida Power &amp; Light Company"/>
    <n v="0"/>
    <n v="3"/>
    <x v="2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2"/>
  </r>
  <r>
    <n v="-1"/>
    <n v="1"/>
    <s v="0001 -Florida Power &amp; Light Company"/>
    <n v="0"/>
    <n v="3"/>
    <x v="2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2"/>
  </r>
  <r>
    <n v="-1"/>
    <n v="1"/>
    <s v="0001 -Florida Power &amp; Light Company"/>
    <n v="0"/>
    <n v="3"/>
    <x v="2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2"/>
  </r>
  <r>
    <n v="-1"/>
    <n v="1"/>
    <s v="0001 -Florida Power &amp; Light Company"/>
    <n v="0"/>
    <n v="3"/>
    <x v="2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2"/>
  </r>
  <r>
    <n v="-1"/>
    <n v="1"/>
    <s v="0001 -Florida Power &amp; Light Company"/>
    <n v="0"/>
    <n v="3"/>
    <x v="2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2"/>
  </r>
  <r>
    <n v="-1"/>
    <n v="1"/>
    <s v="0001 -Florida Power &amp; Light Company"/>
    <n v="0"/>
    <n v="3"/>
    <x v="2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2"/>
  </r>
  <r>
    <n v="-1"/>
    <n v="1"/>
    <s v="0001 -Florida Power &amp; Light Company"/>
    <n v="0"/>
    <n v="3"/>
    <x v="2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2"/>
  </r>
  <r>
    <n v="-1"/>
    <n v="1"/>
    <s v="0001 -Florida Power &amp; Light Company"/>
    <n v="0"/>
    <n v="3"/>
    <x v="2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2"/>
  </r>
  <r>
    <n v="-1"/>
    <n v="1"/>
    <s v="0001 -Florida Power &amp; Light Company"/>
    <n v="0"/>
    <n v="3"/>
    <x v="2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2"/>
  </r>
  <r>
    <n v="-1"/>
    <n v="1"/>
    <s v="0001 -Florida Power &amp; Light Company"/>
    <n v="0"/>
    <n v="3"/>
    <x v="2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2"/>
  </r>
  <r>
    <n v="-1"/>
    <n v="1"/>
    <s v="0001 -Florida Power &amp; Light Company"/>
    <n v="0"/>
    <n v="3"/>
    <x v="2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2"/>
  </r>
  <r>
    <n v="-1"/>
    <n v="1"/>
    <s v="0001 -Florida Power &amp; Light Company"/>
    <n v="0"/>
    <n v="3"/>
    <x v="2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2"/>
  </r>
  <r>
    <n v="-1"/>
    <n v="1"/>
    <s v="0001 -Florida Power &amp; Light Company"/>
    <n v="0"/>
    <n v="3"/>
    <x v="2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2"/>
  </r>
  <r>
    <n v="-1"/>
    <n v="1"/>
    <s v="0001 -Florida Power &amp; Light Company"/>
    <n v="0"/>
    <n v="3"/>
    <x v="2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2"/>
  </r>
  <r>
    <n v="-1"/>
    <n v="1"/>
    <s v="0001 -Florida Power &amp; Light Company"/>
    <n v="0"/>
    <n v="3"/>
    <x v="2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2"/>
  </r>
  <r>
    <n v="-1"/>
    <n v="1"/>
    <s v="0001 -Florida Power &amp; Light Company"/>
    <n v="0"/>
    <n v="3"/>
    <x v="2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2"/>
  </r>
  <r>
    <n v="-1"/>
    <n v="1"/>
    <s v="0001 -Florida Power &amp; Light Company"/>
    <n v="0"/>
    <n v="3"/>
    <x v="2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2"/>
  </r>
  <r>
    <n v="-1"/>
    <n v="1"/>
    <s v="0001 -Florida Power &amp; Light Company"/>
    <n v="0"/>
    <n v="3"/>
    <x v="2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2"/>
  </r>
  <r>
    <n v="-1"/>
    <n v="1"/>
    <s v="0001 -Florida Power &amp; Light Company"/>
    <n v="0"/>
    <n v="3"/>
    <x v="2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2"/>
  </r>
  <r>
    <n v="-1"/>
    <n v="1"/>
    <s v="0001 -Florida Power &amp; Light Company"/>
    <n v="0"/>
    <n v="3"/>
    <x v="2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91"/>
    <n v="29"/>
    <n v="2014"/>
    <s v="V1991"/>
    <n v="367"/>
    <s v="10. Scherer Acq"/>
    <s v="Function"/>
    <n v="23083342"/>
    <n v="0"/>
    <n v="0"/>
    <n v="23083342"/>
    <n v="824405.4"/>
    <n v="18549120.199999999"/>
    <n v="0"/>
    <n v="0"/>
    <n v="23083342"/>
    <n v="19373525.600000001"/>
    <n v="0"/>
    <n v="0"/>
    <n v="0"/>
    <n v="0"/>
    <x v="2"/>
  </r>
  <r>
    <n v="-1"/>
    <n v="1"/>
    <s v="0001 -Florida Power &amp; Light Company"/>
    <n v="0"/>
    <n v="3"/>
    <x v="2"/>
    <n v="1993"/>
    <n v="31"/>
    <n v="2014"/>
    <s v="V1993"/>
    <n v="367"/>
    <s v="10. Scherer Acq"/>
    <s v="Function"/>
    <n v="42164398"/>
    <n v="0"/>
    <n v="0"/>
    <n v="42164398"/>
    <n v="1505871.96"/>
    <n v="30870373.280000001"/>
    <n v="0"/>
    <n v="0"/>
    <n v="42164398"/>
    <n v="32376245.239999998"/>
    <n v="0"/>
    <n v="0"/>
    <n v="0"/>
    <n v="0"/>
    <x v="2"/>
  </r>
  <r>
    <n v="-1"/>
    <n v="1"/>
    <s v="0001 -Florida Power &amp; Light Company"/>
    <n v="0"/>
    <n v="3"/>
    <x v="2"/>
    <n v="1994"/>
    <n v="32"/>
    <n v="2014"/>
    <s v="V1994"/>
    <n v="367"/>
    <s v="10. Scherer Acq"/>
    <s v="Function"/>
    <n v="25172650"/>
    <n v="0"/>
    <n v="0"/>
    <n v="6857650.2000000002"/>
    <n v="806781.97"/>
    <n v="18314999.800000001"/>
    <n v="0"/>
    <n v="0"/>
    <n v="25172650"/>
    <n v="19121781.77"/>
    <n v="0"/>
    <n v="0"/>
    <n v="0"/>
    <n v="0"/>
    <x v="2"/>
  </r>
  <r>
    <n v="-1"/>
    <n v="1"/>
    <s v="0001 -Florida Power &amp; Light Company"/>
    <n v="0"/>
    <n v="3"/>
    <x v="2"/>
    <n v="1995"/>
    <n v="33"/>
    <n v="2014"/>
    <s v="V1995"/>
    <n v="367"/>
    <s v="10. Scherer Acq"/>
    <s v="Function"/>
    <n v="16962480"/>
    <n v="0"/>
    <n v="0"/>
    <n v="5164643.68"/>
    <n v="543645.89"/>
    <n v="11797836.32"/>
    <n v="0"/>
    <n v="0"/>
    <n v="16962480"/>
    <n v="12341482.210000001"/>
    <n v="0"/>
    <n v="0"/>
    <n v="0"/>
    <n v="0"/>
    <x v="2"/>
  </r>
  <r>
    <n v="-1"/>
    <n v="1"/>
    <s v="0001 -Florida Power &amp; Light Company"/>
    <n v="0"/>
    <n v="3"/>
    <x v="2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2"/>
  </r>
  <r>
    <n v="-1"/>
    <n v="1"/>
    <s v="0001 -Florida Power &amp; Light Company"/>
    <n v="0"/>
    <n v="3"/>
    <x v="2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2"/>
  </r>
  <r>
    <n v="-1"/>
    <n v="1"/>
    <s v="0001 -Florida Power &amp; Light Company"/>
    <n v="0"/>
    <n v="3"/>
    <x v="2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2"/>
  </r>
  <r>
    <n v="-1"/>
    <n v="1"/>
    <s v="0001 -Florida Power &amp; Light Company"/>
    <n v="0"/>
    <n v="3"/>
    <x v="2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2"/>
  </r>
  <r>
    <n v="-1"/>
    <n v="1"/>
    <s v="0001 -Florida Power &amp; Light Company"/>
    <n v="0"/>
    <n v="3"/>
    <x v="2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2"/>
  </r>
  <r>
    <n v="-1"/>
    <n v="1"/>
    <s v="0001 -Florida Power &amp; Light Company"/>
    <n v="0"/>
    <n v="3"/>
    <x v="2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2"/>
  </r>
  <r>
    <n v="-1"/>
    <n v="1"/>
    <s v="0001 -Florida Power &amp; Light Company"/>
    <n v="0"/>
    <n v="3"/>
    <x v="2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2"/>
  </r>
  <r>
    <n v="-1"/>
    <n v="1"/>
    <s v="0001 -Florida Power &amp; Light Company"/>
    <n v="0"/>
    <n v="3"/>
    <x v="2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2"/>
  </r>
  <r>
    <n v="-1"/>
    <n v="1"/>
    <s v="0001 -Florida Power &amp; Light Company"/>
    <n v="0"/>
    <n v="3"/>
    <x v="2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2"/>
  </r>
  <r>
    <n v="-1"/>
    <n v="1"/>
    <s v="0001 -Florida Power &amp; Light Company"/>
    <n v="0"/>
    <n v="3"/>
    <x v="2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2"/>
  </r>
  <r>
    <n v="-1"/>
    <n v="1"/>
    <s v="0001 -Florida Power &amp; Light Company"/>
    <n v="0"/>
    <n v="3"/>
    <x v="2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2"/>
  </r>
  <r>
    <n v="-1"/>
    <n v="1"/>
    <s v="0001 -Florida Power &amp; Light Company"/>
    <n v="0"/>
    <n v="3"/>
    <x v="2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2"/>
  </r>
  <r>
    <n v="-1"/>
    <n v="1"/>
    <s v="0001 -Florida Power &amp; Light Company"/>
    <n v="0"/>
    <n v="3"/>
    <x v="2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2"/>
  </r>
  <r>
    <n v="-1"/>
    <n v="1"/>
    <s v="0001 -Florida Power &amp; Light Company"/>
    <n v="0"/>
    <n v="3"/>
    <x v="2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2"/>
  </r>
  <r>
    <n v="-1"/>
    <n v="1"/>
    <s v="0001 -Florida Power &amp; Light Company"/>
    <n v="0"/>
    <n v="3"/>
    <x v="2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2"/>
  </r>
  <r>
    <n v="-1"/>
    <n v="1"/>
    <s v="0001 -Florida Power &amp; Light Company"/>
    <n v="0"/>
    <n v="3"/>
    <x v="2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2"/>
  </r>
  <r>
    <n v="-1"/>
    <n v="1"/>
    <s v="0001 -Florida Power &amp; Light Company"/>
    <n v="0"/>
    <n v="3"/>
    <x v="2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2"/>
  </r>
  <r>
    <n v="-1"/>
    <n v="1"/>
    <s v="0001 -Florida Power &amp; Light Company"/>
    <n v="0"/>
    <n v="3"/>
    <x v="2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2"/>
  </r>
  <r>
    <n v="-1"/>
    <n v="1"/>
    <s v="0001 -Florida Power &amp; Light Company"/>
    <n v="0"/>
    <n v="3"/>
    <x v="2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2"/>
  </r>
  <r>
    <n v="-1"/>
    <n v="1"/>
    <s v="0001 -Florida Power &amp; Light Company"/>
    <n v="0"/>
    <n v="3"/>
    <x v="2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2"/>
  </r>
  <r>
    <n v="-1"/>
    <n v="1"/>
    <s v="0001 -Florida Power &amp; Light Company"/>
    <n v="0"/>
    <n v="3"/>
    <x v="2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2"/>
  </r>
  <r>
    <n v="-1"/>
    <n v="1"/>
    <s v="0001 -Florida Power &amp; Light Company"/>
    <n v="0"/>
    <n v="3"/>
    <x v="2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2"/>
  </r>
  <r>
    <n v="-1"/>
    <n v="1"/>
    <s v="0001 -Florida Power &amp; Light Company"/>
    <n v="0"/>
    <n v="3"/>
    <x v="2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2"/>
  </r>
  <r>
    <n v="-1"/>
    <n v="1"/>
    <s v="0001 -Florida Power &amp; Light Company"/>
    <n v="0"/>
    <n v="3"/>
    <x v="2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2"/>
  </r>
  <r>
    <n v="-1"/>
    <n v="1"/>
    <s v="0001 -Florida Power &amp; Light Company"/>
    <n v="0"/>
    <n v="3"/>
    <x v="2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2"/>
  </r>
  <r>
    <n v="-1"/>
    <n v="1"/>
    <s v="0001 -Florida Power &amp; Light Company"/>
    <n v="0"/>
    <n v="3"/>
    <x v="2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2"/>
  </r>
  <r>
    <n v="-1"/>
    <n v="1"/>
    <s v="0001 -Florida Power &amp; Light Company"/>
    <n v="0"/>
    <n v="3"/>
    <x v="2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2"/>
  </r>
  <r>
    <n v="-1"/>
    <n v="1"/>
    <s v="0001 -Florida Power &amp; Light Company"/>
    <n v="0"/>
    <n v="3"/>
    <x v="2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2"/>
  </r>
  <r>
    <n v="-1"/>
    <n v="1"/>
    <s v="0001 -Florida Power &amp; Light Company"/>
    <n v="0"/>
    <n v="3"/>
    <x v="2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2"/>
  </r>
  <r>
    <n v="-1"/>
    <n v="1"/>
    <s v="0001 -Florida Power &amp; Light Company"/>
    <n v="0"/>
    <n v="3"/>
    <x v="2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2"/>
  </r>
  <r>
    <n v="-1"/>
    <n v="1"/>
    <s v="0001 -Florida Power &amp; Light Company"/>
    <n v="0"/>
    <n v="3"/>
    <x v="2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2"/>
  </r>
  <r>
    <n v="-1"/>
    <n v="1"/>
    <s v="0001 -Florida Power &amp; Light Company"/>
    <n v="0"/>
    <n v="3"/>
    <x v="2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2"/>
  </r>
  <r>
    <n v="-1"/>
    <n v="1"/>
    <s v="0001 -Florida Power &amp; Light Company"/>
    <n v="0"/>
    <n v="3"/>
    <x v="2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2"/>
  </r>
  <r>
    <n v="-1"/>
    <n v="1"/>
    <s v="0001 -Florida Power &amp; Light Company"/>
    <n v="0"/>
    <n v="3"/>
    <x v="2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2"/>
  </r>
  <r>
    <n v="-1"/>
    <n v="1"/>
    <s v="0001 -Florida Power &amp; Light Company"/>
    <n v="0"/>
    <n v="3"/>
    <x v="2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2"/>
  </r>
  <r>
    <n v="-1"/>
    <n v="1"/>
    <s v="0001 -Florida Power &amp; Light Company"/>
    <n v="0"/>
    <n v="3"/>
    <x v="2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2"/>
  </r>
  <r>
    <n v="-1"/>
    <n v="1"/>
    <s v="0001 -Florida Power &amp; Light Company"/>
    <n v="0"/>
    <n v="3"/>
    <x v="2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2"/>
  </r>
  <r>
    <n v="-1"/>
    <n v="1"/>
    <s v="0001 -Florida Power &amp; Light Company"/>
    <n v="0"/>
    <n v="3"/>
    <x v="2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2"/>
  </r>
  <r>
    <n v="-1"/>
    <n v="1"/>
    <s v="0001 -Florida Power &amp; Light Company"/>
    <n v="0"/>
    <n v="3"/>
    <x v="2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2"/>
  </r>
  <r>
    <n v="-1"/>
    <n v="1"/>
    <s v="0001 -Florida Power &amp; Light Company"/>
    <n v="0"/>
    <n v="3"/>
    <x v="2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2"/>
  </r>
  <r>
    <n v="-1"/>
    <n v="1"/>
    <s v="0001 -Florida Power &amp; Light Company"/>
    <n v="0"/>
    <n v="3"/>
    <x v="2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2"/>
  </r>
  <r>
    <n v="-1"/>
    <n v="1"/>
    <s v="0001 -Florida Power &amp; Light Company"/>
    <n v="0"/>
    <n v="3"/>
    <x v="2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2"/>
  </r>
  <r>
    <n v="-1"/>
    <n v="1"/>
    <s v="0001 -Florida Power &amp; Light Company"/>
    <n v="0"/>
    <n v="3"/>
    <x v="2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2"/>
  </r>
  <r>
    <n v="-1"/>
    <n v="1"/>
    <s v="0001 -Florida Power &amp; Light Company"/>
    <n v="0"/>
    <n v="3"/>
    <x v="2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2"/>
  </r>
  <r>
    <n v="-1"/>
    <n v="1"/>
    <s v="0001 -Florida Power &amp; Light Company"/>
    <n v="0"/>
    <n v="3"/>
    <x v="2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2"/>
  </r>
  <r>
    <n v="-1"/>
    <n v="1"/>
    <s v="0001 -Florida Power &amp; Light Company"/>
    <n v="0"/>
    <n v="3"/>
    <x v="2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2"/>
  </r>
  <r>
    <n v="-1"/>
    <n v="1"/>
    <s v="0001 -Florida Power &amp; Light Company"/>
    <n v="0"/>
    <n v="3"/>
    <x v="2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2"/>
  </r>
  <r>
    <n v="-1"/>
    <n v="1"/>
    <s v="0001 -Florida Power &amp; Light Company"/>
    <n v="0"/>
    <n v="3"/>
    <x v="2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2"/>
  </r>
  <r>
    <n v="-1"/>
    <n v="1"/>
    <s v="0001 -Florida Power &amp; Light Company"/>
    <n v="0"/>
    <n v="3"/>
    <x v="2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2"/>
  </r>
  <r>
    <n v="-1"/>
    <n v="1"/>
    <s v="0001 -Florida Power &amp; Light Company"/>
    <n v="0"/>
    <n v="3"/>
    <x v="2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2"/>
  </r>
  <r>
    <n v="-1"/>
    <n v="1"/>
    <s v="0001 -Florida Power &amp; Light Company"/>
    <n v="0"/>
    <n v="3"/>
    <x v="2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2"/>
  </r>
  <r>
    <n v="-1"/>
    <n v="1"/>
    <s v="0001 -Florida Power &amp; Light Company"/>
    <n v="0"/>
    <n v="3"/>
    <x v="2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2"/>
  </r>
  <r>
    <n v="-1"/>
    <n v="1"/>
    <s v="0001 -Florida Power &amp; Light Company"/>
    <n v="0"/>
    <n v="3"/>
    <x v="2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2"/>
  </r>
  <r>
    <n v="-1"/>
    <n v="1"/>
    <s v="0001 -Florida Power &amp; Light Company"/>
    <n v="0"/>
    <n v="3"/>
    <x v="2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2"/>
  </r>
  <r>
    <n v="-1"/>
    <n v="1"/>
    <s v="0001 -Florida Power &amp; Light Company"/>
    <n v="0"/>
    <n v="3"/>
    <x v="2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2"/>
  </r>
  <r>
    <n v="-1"/>
    <n v="1"/>
    <s v="0001 -Florida Power &amp; Light Company"/>
    <n v="0"/>
    <n v="3"/>
    <x v="2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2"/>
  </r>
  <r>
    <n v="-1"/>
    <n v="1"/>
    <s v="0001 -Florida Power &amp; Light Company"/>
    <n v="0"/>
    <n v="3"/>
    <x v="2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2"/>
  </r>
  <r>
    <n v="-1"/>
    <n v="1"/>
    <s v="0001 -Florida Power &amp; Light Company"/>
    <n v="0"/>
    <n v="3"/>
    <x v="2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2"/>
  </r>
  <r>
    <n v="-1"/>
    <n v="1"/>
    <s v="0001 -Florida Power &amp; Light Company"/>
    <n v="0"/>
    <n v="3"/>
    <x v="2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2"/>
  </r>
  <r>
    <n v="-1"/>
    <n v="1"/>
    <s v="0001 -Florida Power &amp; Light Company"/>
    <n v="0"/>
    <n v="3"/>
    <x v="2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2"/>
  </r>
  <r>
    <n v="-1"/>
    <n v="1"/>
    <s v="0001 -Florida Power &amp; Light Company"/>
    <n v="0"/>
    <n v="3"/>
    <x v="2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2"/>
  </r>
  <r>
    <n v="-1"/>
    <n v="1"/>
    <s v="0001 -Florida Power &amp; Light Company"/>
    <n v="0"/>
    <n v="3"/>
    <x v="2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2"/>
  </r>
  <r>
    <n v="-1"/>
    <n v="1"/>
    <s v="0001 -Florida Power &amp; Light Company"/>
    <n v="0"/>
    <n v="3"/>
    <x v="2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2"/>
  </r>
  <r>
    <n v="-1"/>
    <n v="1"/>
    <s v="0001 -Florida Power &amp; Light Company"/>
    <n v="0"/>
    <n v="3"/>
    <x v="2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2"/>
  </r>
  <r>
    <n v="-1"/>
    <n v="1"/>
    <s v="0001 -Florida Power &amp; Light Company"/>
    <n v="0"/>
    <n v="3"/>
    <x v="2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2"/>
  </r>
  <r>
    <n v="-1"/>
    <n v="1"/>
    <s v="0001 -Florida Power &amp; Light Company"/>
    <n v="0"/>
    <n v="3"/>
    <x v="2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2"/>
  </r>
  <r>
    <n v="-1"/>
    <n v="1"/>
    <s v="0001 -Florida Power &amp; Light Company"/>
    <n v="0"/>
    <n v="3"/>
    <x v="2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2"/>
  </r>
  <r>
    <n v="-1"/>
    <n v="1"/>
    <s v="0001 -Florida Power &amp; Light Company"/>
    <n v="0"/>
    <n v="3"/>
    <x v="2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2"/>
  </r>
  <r>
    <n v="-1"/>
    <n v="1"/>
    <s v="0001 -Florida Power &amp; Light Company"/>
    <n v="0"/>
    <n v="3"/>
    <x v="2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2"/>
  </r>
  <r>
    <n v="-1"/>
    <n v="1"/>
    <s v="0001 -Florida Power &amp; Light Company"/>
    <n v="0"/>
    <n v="3"/>
    <x v="2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2"/>
  </r>
  <r>
    <n v="-1"/>
    <n v="1"/>
    <s v="0001 -Florida Power &amp; Light Company"/>
    <n v="0"/>
    <n v="3"/>
    <x v="2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2"/>
  </r>
  <r>
    <n v="-1"/>
    <n v="1"/>
    <s v="0001 -Florida Power &amp; Light Company"/>
    <n v="0"/>
    <n v="3"/>
    <x v="2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2"/>
  </r>
  <r>
    <n v="-1"/>
    <n v="1"/>
    <s v="0001 -Florida Power &amp; Light Company"/>
    <n v="0"/>
    <n v="3"/>
    <x v="2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2"/>
  </r>
  <r>
    <n v="-1"/>
    <n v="1"/>
    <s v="0001 -Florida Power &amp; Light Company"/>
    <n v="0"/>
    <n v="3"/>
    <x v="2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2"/>
  </r>
  <r>
    <n v="-1"/>
    <n v="1"/>
    <s v="0001 -Florida Power &amp; Light Company"/>
    <n v="0"/>
    <n v="3"/>
    <x v="2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2"/>
  </r>
  <r>
    <n v="-1"/>
    <n v="1"/>
    <s v="0001 -Florida Power &amp; Light Company"/>
    <n v="0"/>
    <n v="3"/>
    <x v="2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2"/>
  </r>
  <r>
    <n v="-1"/>
    <n v="1"/>
    <s v="0001 -Florida Power &amp; Light Company"/>
    <n v="0"/>
    <n v="3"/>
    <x v="2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2"/>
  </r>
  <r>
    <n v="-1"/>
    <n v="1"/>
    <s v="0001 -Florida Power &amp; Light Company"/>
    <n v="0"/>
    <n v="3"/>
    <x v="2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2"/>
  </r>
  <r>
    <n v="-1"/>
    <n v="1"/>
    <s v="0001 -Florida Power &amp; Light Company"/>
    <n v="0"/>
    <n v="3"/>
    <x v="2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2"/>
  </r>
  <r>
    <n v="-1"/>
    <n v="1"/>
    <s v="0001 -Florida Power &amp; Light Company"/>
    <n v="0"/>
    <n v="3"/>
    <x v="2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2"/>
  </r>
  <r>
    <n v="-1"/>
    <n v="1"/>
    <s v="0001 -Florida Power &amp; Light Company"/>
    <n v="0"/>
    <n v="3"/>
    <x v="2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2"/>
  </r>
  <r>
    <n v="-1"/>
    <n v="1"/>
    <s v="0001 -Florida Power &amp; Light Company"/>
    <n v="0"/>
    <n v="3"/>
    <x v="2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2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2"/>
  </r>
  <r>
    <n v="-1"/>
    <n v="1"/>
    <s v="0001 -Florida Power &amp; Light Company"/>
    <n v="0"/>
    <n v="3"/>
    <x v="2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2"/>
  </r>
  <r>
    <n v="-1"/>
    <n v="1"/>
    <s v="0001 -Florida Power &amp; Light Company"/>
    <n v="0"/>
    <n v="3"/>
    <x v="2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2"/>
  </r>
  <r>
    <n v="-1"/>
    <n v="1"/>
    <s v="0001 -Florida Power &amp; Light Company"/>
    <n v="0"/>
    <n v="3"/>
    <x v="3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3"/>
  </r>
  <r>
    <n v="-1"/>
    <n v="1"/>
    <s v="0001 -Florida Power &amp; Light Company"/>
    <n v="0"/>
    <n v="3"/>
    <x v="3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3"/>
  </r>
  <r>
    <n v="-1"/>
    <n v="1"/>
    <s v="0001 -Florida Power &amp; Light Company"/>
    <n v="0"/>
    <n v="3"/>
    <x v="3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3"/>
  </r>
  <r>
    <n v="-1"/>
    <n v="1"/>
    <s v="0001 -Florida Power &amp; Light Company"/>
    <n v="0"/>
    <n v="3"/>
    <x v="3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3"/>
  </r>
  <r>
    <n v="-1"/>
    <n v="1"/>
    <s v="0001 -Florida Power &amp; Light Company"/>
    <n v="0"/>
    <n v="3"/>
    <x v="3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3"/>
  </r>
  <r>
    <n v="-1"/>
    <n v="1"/>
    <s v="0001 -Florida Power &amp; Light Company"/>
    <n v="0"/>
    <n v="3"/>
    <x v="3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3"/>
  </r>
  <r>
    <n v="-1"/>
    <n v="1"/>
    <s v="0001 -Florida Power &amp; Light Company"/>
    <n v="0"/>
    <n v="3"/>
    <x v="3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3"/>
  </r>
  <r>
    <n v="-1"/>
    <n v="1"/>
    <s v="0001 -Florida Power &amp; Light Company"/>
    <n v="0"/>
    <n v="3"/>
    <x v="3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3"/>
  </r>
  <r>
    <n v="-1"/>
    <n v="1"/>
    <s v="0001 -Florida Power &amp; Light Company"/>
    <n v="0"/>
    <n v="3"/>
    <x v="3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3"/>
  </r>
  <r>
    <n v="-1"/>
    <n v="1"/>
    <s v="0001 -Florida Power &amp; Light Company"/>
    <n v="0"/>
    <n v="3"/>
    <x v="3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3"/>
  </r>
  <r>
    <n v="-1"/>
    <n v="1"/>
    <s v="0001 -Florida Power &amp; Light Company"/>
    <n v="0"/>
    <n v="3"/>
    <x v="3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3"/>
  </r>
  <r>
    <n v="-1"/>
    <n v="1"/>
    <s v="0001 -Florida Power &amp; Light Company"/>
    <n v="0"/>
    <n v="3"/>
    <x v="3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3"/>
  </r>
  <r>
    <n v="-1"/>
    <n v="1"/>
    <s v="0001 -Florida Power &amp; Light Company"/>
    <n v="0"/>
    <n v="3"/>
    <x v="3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3"/>
  </r>
  <r>
    <n v="-1"/>
    <n v="1"/>
    <s v="0001 -Florida Power &amp; Light Company"/>
    <n v="0"/>
    <n v="3"/>
    <x v="3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3"/>
  </r>
  <r>
    <n v="-1"/>
    <n v="1"/>
    <s v="0001 -Florida Power &amp; Light Company"/>
    <n v="0"/>
    <n v="3"/>
    <x v="3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3"/>
  </r>
  <r>
    <n v="-1"/>
    <n v="1"/>
    <s v="0001 -Florida Power &amp; Light Company"/>
    <n v="0"/>
    <n v="3"/>
    <x v="3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3"/>
  </r>
  <r>
    <n v="-1"/>
    <n v="1"/>
    <s v="0001 -Florida Power &amp; Light Company"/>
    <n v="0"/>
    <n v="3"/>
    <x v="3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3"/>
  </r>
  <r>
    <n v="-1"/>
    <n v="1"/>
    <s v="0001 -Florida Power &amp; Light Company"/>
    <n v="0"/>
    <n v="3"/>
    <x v="3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3"/>
  </r>
  <r>
    <n v="-1"/>
    <n v="1"/>
    <s v="0001 -Florida Power &amp; Light Company"/>
    <n v="0"/>
    <n v="3"/>
    <x v="3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3"/>
  </r>
  <r>
    <n v="-1"/>
    <n v="1"/>
    <s v="0001 -Florida Power &amp; Light Company"/>
    <n v="0"/>
    <n v="3"/>
    <x v="3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3"/>
  </r>
  <r>
    <n v="-1"/>
    <n v="1"/>
    <s v="0001 -Florida Power &amp; Light Company"/>
    <n v="0"/>
    <n v="3"/>
    <x v="3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3"/>
  </r>
  <r>
    <n v="-1"/>
    <n v="1"/>
    <s v="0001 -Florida Power &amp; Light Company"/>
    <n v="0"/>
    <n v="3"/>
    <x v="3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3"/>
  </r>
  <r>
    <n v="-1"/>
    <n v="1"/>
    <s v="0001 -Florida Power &amp; Light Company"/>
    <n v="0"/>
    <n v="3"/>
    <x v="3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3"/>
  </r>
  <r>
    <n v="-1"/>
    <n v="1"/>
    <s v="0001 -Florida Power &amp; Light Company"/>
    <n v="0"/>
    <n v="3"/>
    <x v="3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3"/>
  </r>
  <r>
    <n v="-1"/>
    <n v="1"/>
    <s v="0001 -Florida Power &amp; Light Company"/>
    <n v="0"/>
    <n v="3"/>
    <x v="3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3"/>
  </r>
  <r>
    <n v="-1"/>
    <n v="1"/>
    <s v="0001 -Florida Power &amp; Light Company"/>
    <n v="0"/>
    <n v="3"/>
    <x v="3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3"/>
  </r>
  <r>
    <n v="-1"/>
    <n v="1"/>
    <s v="0001 -Florida Power &amp; Light Company"/>
    <n v="0"/>
    <n v="3"/>
    <x v="3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3"/>
  </r>
  <r>
    <n v="-1"/>
    <n v="1"/>
    <s v="0001 -Florida Power &amp; Light Company"/>
    <n v="0"/>
    <n v="3"/>
    <x v="3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3"/>
  </r>
  <r>
    <n v="-1"/>
    <n v="1"/>
    <s v="0001 -Florida Power &amp; Light Company"/>
    <n v="0"/>
    <n v="3"/>
    <x v="3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3"/>
  </r>
  <r>
    <n v="-1"/>
    <n v="1"/>
    <s v="0001 -Florida Power &amp; Light Company"/>
    <n v="0"/>
    <n v="3"/>
    <x v="3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3"/>
  </r>
  <r>
    <n v="-1"/>
    <n v="1"/>
    <s v="0001 -Florida Power &amp; Light Company"/>
    <n v="0"/>
    <n v="3"/>
    <x v="3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3"/>
  </r>
  <r>
    <n v="-1"/>
    <n v="1"/>
    <s v="0001 -Florida Power &amp; Light Company"/>
    <n v="0"/>
    <n v="3"/>
    <x v="3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3"/>
  </r>
  <r>
    <n v="-1"/>
    <n v="1"/>
    <s v="0001 -Florida Power &amp; Light Company"/>
    <n v="0"/>
    <n v="3"/>
    <x v="3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3"/>
  </r>
  <r>
    <n v="-1"/>
    <n v="1"/>
    <s v="0001 -Florida Power &amp; Light Company"/>
    <n v="0"/>
    <n v="3"/>
    <x v="3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3"/>
  </r>
  <r>
    <n v="-1"/>
    <n v="1"/>
    <s v="0001 -Florida Power &amp; Light Company"/>
    <n v="0"/>
    <n v="3"/>
    <x v="3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3"/>
  </r>
  <r>
    <n v="-1"/>
    <n v="1"/>
    <s v="0001 -Florida Power &amp; Light Company"/>
    <n v="0"/>
    <n v="3"/>
    <x v="3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3"/>
  </r>
  <r>
    <n v="-1"/>
    <n v="1"/>
    <s v="0001 -Florida Power &amp; Light Company"/>
    <n v="0"/>
    <n v="3"/>
    <x v="3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3"/>
  </r>
  <r>
    <n v="-1"/>
    <n v="1"/>
    <s v="0001 -Florida Power &amp; Light Company"/>
    <n v="0"/>
    <n v="3"/>
    <x v="3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3"/>
  </r>
  <r>
    <n v="-1"/>
    <n v="1"/>
    <s v="0001 -Florida Power &amp; Light Company"/>
    <n v="0"/>
    <n v="3"/>
    <x v="3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3"/>
  </r>
  <r>
    <n v="-1"/>
    <n v="1"/>
    <s v="0001 -Florida Power &amp; Light Company"/>
    <n v="0"/>
    <n v="3"/>
    <x v="3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3"/>
  </r>
  <r>
    <n v="-1"/>
    <n v="1"/>
    <s v="0001 -Florida Power &amp; Light Company"/>
    <n v="0"/>
    <n v="3"/>
    <x v="3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3"/>
  </r>
  <r>
    <n v="-1"/>
    <n v="1"/>
    <s v="0001 -Florida Power &amp; Light Company"/>
    <n v="0"/>
    <n v="3"/>
    <x v="3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3"/>
  </r>
  <r>
    <n v="-1"/>
    <n v="1"/>
    <s v="0001 -Florida Power &amp; Light Company"/>
    <n v="0"/>
    <n v="3"/>
    <x v="3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3"/>
  </r>
  <r>
    <n v="-1"/>
    <n v="1"/>
    <s v="0001 -Florida Power &amp; Light Company"/>
    <n v="0"/>
    <n v="3"/>
    <x v="3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3"/>
  </r>
  <r>
    <n v="-1"/>
    <n v="1"/>
    <s v="0001 -Florida Power &amp; Light Company"/>
    <n v="0"/>
    <n v="3"/>
    <x v="3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3"/>
  </r>
  <r>
    <n v="-1"/>
    <n v="1"/>
    <s v="0001 -Florida Power &amp; Light Company"/>
    <n v="0"/>
    <n v="3"/>
    <x v="3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3"/>
  </r>
  <r>
    <n v="-1"/>
    <n v="1"/>
    <s v="0001 -Florida Power &amp; Light Company"/>
    <n v="0"/>
    <n v="3"/>
    <x v="3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3"/>
  </r>
  <r>
    <n v="-1"/>
    <n v="1"/>
    <s v="0001 -Florida Power &amp; Light Company"/>
    <n v="0"/>
    <n v="3"/>
    <x v="3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3"/>
  </r>
  <r>
    <n v="-1"/>
    <n v="1"/>
    <s v="0001 -Florida Power &amp; Light Company"/>
    <n v="0"/>
    <n v="3"/>
    <x v="3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3"/>
  </r>
  <r>
    <n v="-1"/>
    <n v="1"/>
    <s v="0001 -Florida Power &amp; Light Company"/>
    <n v="0"/>
    <n v="3"/>
    <x v="3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3"/>
  </r>
  <r>
    <n v="-1"/>
    <n v="1"/>
    <s v="0001 -Florida Power &amp; Light Company"/>
    <n v="0"/>
    <n v="3"/>
    <x v="3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3"/>
  </r>
  <r>
    <n v="-1"/>
    <n v="1"/>
    <s v="0001 -Florida Power &amp; Light Company"/>
    <n v="0"/>
    <n v="3"/>
    <x v="3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3"/>
  </r>
  <r>
    <n v="-1"/>
    <n v="1"/>
    <s v="0001 -Florida Power &amp; Light Company"/>
    <n v="0"/>
    <n v="3"/>
    <x v="3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3"/>
  </r>
  <r>
    <n v="-1"/>
    <n v="1"/>
    <s v="0001 -Florida Power &amp; Light Company"/>
    <n v="0"/>
    <n v="3"/>
    <x v="3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3"/>
  </r>
  <r>
    <n v="-1"/>
    <n v="1"/>
    <s v="0001 -Florida Power &amp; Light Company"/>
    <n v="0"/>
    <n v="3"/>
    <x v="3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3"/>
  </r>
  <r>
    <n v="-1"/>
    <n v="1"/>
    <s v="0001 -Florida Power &amp; Light Company"/>
    <n v="0"/>
    <n v="3"/>
    <x v="3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3"/>
  </r>
  <r>
    <n v="-1"/>
    <n v="1"/>
    <s v="0001 -Florida Power &amp; Light Company"/>
    <n v="0"/>
    <n v="3"/>
    <x v="3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3"/>
  </r>
  <r>
    <n v="-1"/>
    <n v="1"/>
    <s v="0001 -Florida Power &amp; Light Company"/>
    <n v="0"/>
    <n v="3"/>
    <x v="3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3"/>
  </r>
  <r>
    <n v="-1"/>
    <n v="1"/>
    <s v="0001 -Florida Power &amp; Light Company"/>
    <n v="0"/>
    <n v="3"/>
    <x v="3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3"/>
  </r>
  <r>
    <n v="-1"/>
    <n v="1"/>
    <s v="0001 -Florida Power &amp; Light Company"/>
    <n v="0"/>
    <n v="3"/>
    <x v="3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3"/>
  </r>
  <r>
    <n v="-1"/>
    <n v="1"/>
    <s v="0001 -Florida Power &amp; Light Company"/>
    <n v="0"/>
    <n v="3"/>
    <x v="3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3"/>
  </r>
  <r>
    <n v="-1"/>
    <n v="1"/>
    <s v="0001 -Florida Power &amp; Light Company"/>
    <n v="0"/>
    <n v="3"/>
    <x v="3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3"/>
  </r>
  <r>
    <n v="-1"/>
    <n v="1"/>
    <s v="0001 -Florida Power &amp; Light Company"/>
    <n v="0"/>
    <n v="3"/>
    <x v="3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3"/>
  </r>
  <r>
    <n v="-1"/>
    <n v="1"/>
    <s v="0001 -Florida Power &amp; Light Company"/>
    <n v="0"/>
    <n v="3"/>
    <x v="3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3"/>
  </r>
  <r>
    <n v="-1"/>
    <n v="1"/>
    <s v="0001 -Florida Power &amp; Light Company"/>
    <n v="0"/>
    <n v="3"/>
    <x v="3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3"/>
  </r>
  <r>
    <n v="-1"/>
    <n v="1"/>
    <s v="0001 -Florida Power &amp; Light Company"/>
    <n v="0"/>
    <n v="3"/>
    <x v="3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3"/>
  </r>
  <r>
    <n v="-1"/>
    <n v="1"/>
    <s v="0001 -Florida Power &amp; Light Company"/>
    <n v="0"/>
    <n v="3"/>
    <x v="3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3"/>
  </r>
  <r>
    <n v="-1"/>
    <n v="1"/>
    <s v="0001 -Florida Power &amp; Light Company"/>
    <n v="0"/>
    <n v="3"/>
    <x v="3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3"/>
  </r>
  <r>
    <n v="-1"/>
    <n v="1"/>
    <s v="0001 -Florida Power &amp; Light Company"/>
    <n v="0"/>
    <n v="3"/>
    <x v="3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3"/>
  </r>
  <r>
    <n v="-1"/>
    <n v="1"/>
    <s v="0001 -Florida Power &amp; Light Company"/>
    <n v="0"/>
    <n v="3"/>
    <x v="3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3"/>
  </r>
  <r>
    <n v="-1"/>
    <n v="1"/>
    <s v="0001 -Florida Power &amp; Light Company"/>
    <n v="0"/>
    <n v="3"/>
    <x v="3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3"/>
  </r>
  <r>
    <n v="-1"/>
    <n v="1"/>
    <s v="0001 -Florida Power &amp; Light Company"/>
    <n v="0"/>
    <n v="3"/>
    <x v="3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3"/>
  </r>
  <r>
    <n v="-1"/>
    <n v="1"/>
    <s v="0001 -Florida Power &amp; Light Company"/>
    <n v="0"/>
    <n v="3"/>
    <x v="3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3"/>
  </r>
  <r>
    <n v="-1"/>
    <n v="1"/>
    <s v="0001 -Florida Power &amp; Light Company"/>
    <n v="0"/>
    <n v="3"/>
    <x v="3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3"/>
  </r>
  <r>
    <n v="-1"/>
    <n v="1"/>
    <s v="0001 -Florida Power &amp; Light Company"/>
    <n v="0"/>
    <n v="3"/>
    <x v="3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3"/>
  </r>
  <r>
    <n v="-1"/>
    <n v="1"/>
    <s v="0001 -Florida Power &amp; Light Company"/>
    <n v="0"/>
    <n v="3"/>
    <x v="3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3"/>
  </r>
  <r>
    <n v="-1"/>
    <n v="1"/>
    <s v="0001 -Florida Power &amp; Light Company"/>
    <n v="0"/>
    <n v="3"/>
    <x v="3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3"/>
  </r>
  <r>
    <n v="-1"/>
    <n v="1"/>
    <s v="0001 -Florida Power &amp; Light Company"/>
    <n v="0"/>
    <n v="3"/>
    <x v="3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3"/>
  </r>
  <r>
    <n v="-1"/>
    <n v="1"/>
    <s v="0001 -Florida Power &amp; Light Company"/>
    <n v="0"/>
    <n v="3"/>
    <x v="3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3"/>
  </r>
  <r>
    <n v="-1"/>
    <n v="1"/>
    <s v="0001 -Florida Power &amp; Light Company"/>
    <n v="0"/>
    <n v="3"/>
    <x v="3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3"/>
  </r>
  <r>
    <n v="-1"/>
    <n v="1"/>
    <s v="0001 -Florida Power &amp; Light Company"/>
    <n v="0"/>
    <n v="3"/>
    <x v="3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3"/>
  </r>
  <r>
    <n v="-1"/>
    <n v="1"/>
    <s v="0001 -Florida Power &amp; Light Company"/>
    <n v="0"/>
    <n v="3"/>
    <x v="3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3"/>
  </r>
  <r>
    <n v="-1"/>
    <n v="1"/>
    <s v="0001 -Florida Power &amp; Light Company"/>
    <n v="0"/>
    <n v="3"/>
    <x v="3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3"/>
  </r>
  <r>
    <n v="-1"/>
    <n v="1"/>
    <s v="0001 -Florida Power &amp; Light Company"/>
    <n v="0"/>
    <n v="3"/>
    <x v="3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3"/>
  </r>
  <r>
    <n v="-1"/>
    <n v="1"/>
    <s v="0001 -Florida Power &amp; Light Company"/>
    <n v="0"/>
    <n v="3"/>
    <x v="3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3"/>
  </r>
  <r>
    <n v="-1"/>
    <n v="1"/>
    <s v="0001 -Florida Power &amp; Light Company"/>
    <n v="0"/>
    <n v="3"/>
    <x v="3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3"/>
  </r>
  <r>
    <n v="-1"/>
    <n v="1"/>
    <s v="0001 -Florida Power &amp; Light Company"/>
    <n v="0"/>
    <n v="3"/>
    <x v="3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3"/>
  </r>
  <r>
    <n v="-1"/>
    <n v="1"/>
    <s v="0001 -Florida Power &amp; Light Company"/>
    <n v="0"/>
    <n v="3"/>
    <x v="3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3"/>
  </r>
  <r>
    <n v="-1"/>
    <n v="1"/>
    <s v="0001 -Florida Power &amp; Light Company"/>
    <n v="0"/>
    <n v="3"/>
    <x v="3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3"/>
  </r>
  <r>
    <n v="-1"/>
    <n v="1"/>
    <s v="0001 -Florida Power &amp; Light Company"/>
    <n v="0"/>
    <n v="3"/>
    <x v="3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3"/>
  </r>
  <r>
    <n v="-1"/>
    <n v="1"/>
    <s v="0001 -Florida Power &amp; Light Company"/>
    <n v="0"/>
    <n v="3"/>
    <x v="3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3"/>
  </r>
  <r>
    <n v="-1"/>
    <n v="1"/>
    <s v="0001 -Florida Power &amp; Light Company"/>
    <n v="0"/>
    <n v="3"/>
    <x v="3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3"/>
  </r>
  <r>
    <n v="-1"/>
    <n v="1"/>
    <s v="0001 -Florida Power &amp; Light Company"/>
    <n v="0"/>
    <n v="3"/>
    <x v="3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3"/>
  </r>
  <r>
    <n v="-1"/>
    <n v="1"/>
    <s v="0001 -Florida Power &amp; Light Company"/>
    <n v="0"/>
    <n v="3"/>
    <x v="3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3"/>
  </r>
  <r>
    <n v="-1"/>
    <n v="1"/>
    <s v="0001 -Florida Power &amp; Light Company"/>
    <n v="0"/>
    <n v="3"/>
    <x v="3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3"/>
  </r>
  <r>
    <n v="-1"/>
    <n v="1"/>
    <s v="0001 -Florida Power &amp; Light Company"/>
    <n v="0"/>
    <n v="3"/>
    <x v="3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3"/>
  </r>
  <r>
    <n v="-1"/>
    <n v="1"/>
    <s v="0001 -Florida Power &amp; Light Company"/>
    <n v="0"/>
    <n v="3"/>
    <x v="3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3"/>
  </r>
  <r>
    <n v="-1"/>
    <n v="1"/>
    <s v="0001 -Florida Power &amp; Light Company"/>
    <n v="0"/>
    <n v="3"/>
    <x v="3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3"/>
  </r>
  <r>
    <n v="-1"/>
    <n v="1"/>
    <s v="0001 -Florida Power &amp; Light Company"/>
    <n v="0"/>
    <n v="3"/>
    <x v="3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3"/>
  </r>
  <r>
    <n v="-1"/>
    <n v="1"/>
    <s v="0001 -Florida Power &amp; Light Company"/>
    <n v="0"/>
    <n v="3"/>
    <x v="3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3"/>
  </r>
  <r>
    <n v="-1"/>
    <n v="1"/>
    <s v="0001 -Florida Power &amp; Light Company"/>
    <n v="0"/>
    <n v="3"/>
    <x v="3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3"/>
  </r>
  <r>
    <n v="-1"/>
    <n v="1"/>
    <s v="0001 -Florida Power &amp; Light Company"/>
    <n v="0"/>
    <n v="3"/>
    <x v="3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3"/>
  </r>
  <r>
    <n v="-1"/>
    <n v="1"/>
    <s v="0001 -Florida Power &amp; Light Company"/>
    <n v="0"/>
    <n v="3"/>
    <x v="3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3"/>
  </r>
  <r>
    <n v="-1"/>
    <n v="1"/>
    <s v="0001 -Florida Power &amp; Light Company"/>
    <n v="0"/>
    <n v="3"/>
    <x v="3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3"/>
  </r>
  <r>
    <n v="-1"/>
    <n v="1"/>
    <s v="0001 -Florida Power &amp; Light Company"/>
    <n v="0"/>
    <n v="3"/>
    <x v="3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3"/>
  </r>
  <r>
    <n v="-1"/>
    <n v="1"/>
    <s v="0001 -Florida Power &amp; Light Company"/>
    <n v="0"/>
    <n v="3"/>
    <x v="3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3"/>
  </r>
  <r>
    <n v="-1"/>
    <n v="1"/>
    <s v="0001 -Florida Power &amp; Light Company"/>
    <n v="0"/>
    <n v="3"/>
    <x v="3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3"/>
  </r>
  <r>
    <n v="-1"/>
    <n v="1"/>
    <s v="0001 -Florida Power &amp; Light Company"/>
    <n v="0"/>
    <n v="3"/>
    <x v="3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3"/>
  </r>
  <r>
    <n v="-1"/>
    <n v="1"/>
    <s v="0001 -Florida Power &amp; Light Company"/>
    <n v="0"/>
    <n v="3"/>
    <x v="3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3"/>
  </r>
  <r>
    <n v="-1"/>
    <n v="1"/>
    <s v="0001 -Florida Power &amp; Light Company"/>
    <n v="0"/>
    <n v="3"/>
    <x v="3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3"/>
  </r>
  <r>
    <n v="-1"/>
    <n v="1"/>
    <s v="0001 -Florida Power &amp; Light Company"/>
    <n v="0"/>
    <n v="3"/>
    <x v="3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3"/>
  </r>
  <r>
    <n v="-1"/>
    <n v="1"/>
    <s v="0001 -Florida Power &amp; Light Company"/>
    <n v="0"/>
    <n v="3"/>
    <x v="3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3"/>
  </r>
  <r>
    <n v="-1"/>
    <n v="1"/>
    <s v="0001 -Florida Power &amp; Light Company"/>
    <n v="0"/>
    <n v="3"/>
    <x v="3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3"/>
  </r>
  <r>
    <n v="-1"/>
    <n v="1"/>
    <s v="0001 -Florida Power &amp; Light Company"/>
    <n v="0"/>
    <n v="3"/>
    <x v="3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3"/>
  </r>
  <r>
    <n v="-1"/>
    <n v="1"/>
    <s v="0001 -Florida Power &amp; Light Company"/>
    <n v="0"/>
    <n v="3"/>
    <x v="3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3"/>
  </r>
  <r>
    <n v="-1"/>
    <n v="1"/>
    <s v="0001 -Florida Power &amp; Light Company"/>
    <n v="0"/>
    <n v="3"/>
    <x v="3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3"/>
  </r>
  <r>
    <n v="-1"/>
    <n v="1"/>
    <s v="0001 -Florida Power &amp; Light Company"/>
    <n v="0"/>
    <n v="3"/>
    <x v="3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3"/>
  </r>
  <r>
    <n v="-1"/>
    <n v="1"/>
    <s v="0001 -Florida Power &amp; Light Company"/>
    <n v="0"/>
    <n v="3"/>
    <x v="3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3"/>
  </r>
  <r>
    <n v="-1"/>
    <n v="1"/>
    <s v="0001 -Florida Power &amp; Light Company"/>
    <n v="0"/>
    <n v="3"/>
    <x v="3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3"/>
  </r>
  <r>
    <n v="-1"/>
    <n v="1"/>
    <s v="0001 -Florida Power &amp; Light Company"/>
    <n v="0"/>
    <n v="3"/>
    <x v="3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3"/>
  </r>
  <r>
    <n v="-1"/>
    <n v="1"/>
    <s v="0001 -Florida Power &amp; Light Company"/>
    <n v="0"/>
    <n v="3"/>
    <x v="3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3"/>
  </r>
  <r>
    <n v="-1"/>
    <n v="1"/>
    <s v="0001 -Florida Power &amp; Light Company"/>
    <n v="0"/>
    <n v="3"/>
    <x v="3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3"/>
  </r>
  <r>
    <n v="-1"/>
    <n v="1"/>
    <s v="0001 -Florida Power &amp; Light Company"/>
    <n v="0"/>
    <n v="3"/>
    <x v="3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3"/>
  </r>
  <r>
    <n v="-1"/>
    <n v="1"/>
    <s v="0001 -Florida Power &amp; Light Company"/>
    <n v="0"/>
    <n v="3"/>
    <x v="3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3"/>
  </r>
  <r>
    <n v="-1"/>
    <n v="1"/>
    <s v="0001 -Florida Power &amp; Light Company"/>
    <n v="0"/>
    <n v="3"/>
    <x v="3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3"/>
  </r>
  <r>
    <n v="-1"/>
    <n v="1"/>
    <s v="0001 -Florida Power &amp; Light Company"/>
    <n v="0"/>
    <n v="3"/>
    <x v="3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3"/>
  </r>
  <r>
    <n v="-1"/>
    <n v="1"/>
    <s v="0001 -Florida Power &amp; Light Company"/>
    <n v="0"/>
    <n v="3"/>
    <x v="3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3"/>
  </r>
  <r>
    <n v="-1"/>
    <n v="1"/>
    <s v="0001 -Florida Power &amp; Light Company"/>
    <n v="0"/>
    <n v="3"/>
    <x v="3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3"/>
  </r>
  <r>
    <n v="-1"/>
    <n v="1"/>
    <s v="0001 -Florida Power &amp; Light Company"/>
    <n v="0"/>
    <n v="3"/>
    <x v="3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3"/>
  </r>
  <r>
    <n v="-1"/>
    <n v="1"/>
    <s v="0001 -Florida Power &amp; Light Company"/>
    <n v="0"/>
    <n v="3"/>
    <x v="3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3"/>
  </r>
  <r>
    <n v="-1"/>
    <n v="1"/>
    <s v="0001 -Florida Power &amp; Light Company"/>
    <n v="0"/>
    <n v="3"/>
    <x v="3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3"/>
  </r>
  <r>
    <n v="-1"/>
    <n v="1"/>
    <s v="0001 -Florida Power &amp; Light Company"/>
    <n v="0"/>
    <n v="3"/>
    <x v="3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3"/>
  </r>
  <r>
    <n v="-1"/>
    <n v="1"/>
    <s v="0001 -Florida Power &amp; Light Company"/>
    <n v="0"/>
    <n v="3"/>
    <x v="3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3"/>
  </r>
  <r>
    <n v="-1"/>
    <n v="1"/>
    <s v="0001 -Florida Power &amp; Light Company"/>
    <n v="0"/>
    <n v="3"/>
    <x v="3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3"/>
  </r>
  <r>
    <n v="-1"/>
    <n v="1"/>
    <s v="0001 -Florida Power &amp; Light Company"/>
    <n v="0"/>
    <n v="3"/>
    <x v="3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3"/>
  </r>
  <r>
    <n v="-1"/>
    <n v="1"/>
    <s v="0001 -Florida Power &amp; Light Company"/>
    <n v="0"/>
    <n v="3"/>
    <x v="3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3"/>
  </r>
  <r>
    <n v="-1"/>
    <n v="1"/>
    <s v="0001 -Florida Power &amp; Light Company"/>
    <n v="0"/>
    <n v="3"/>
    <x v="3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3"/>
  </r>
  <r>
    <n v="-1"/>
    <n v="1"/>
    <s v="0001 -Florida Power &amp; Light Company"/>
    <n v="0"/>
    <n v="3"/>
    <x v="3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3"/>
  </r>
  <r>
    <n v="-1"/>
    <n v="1"/>
    <s v="0001 -Florida Power &amp; Light Company"/>
    <n v="0"/>
    <n v="3"/>
    <x v="3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3"/>
  </r>
  <r>
    <n v="-1"/>
    <n v="1"/>
    <s v="0001 -Florida Power &amp; Light Company"/>
    <n v="0"/>
    <n v="3"/>
    <x v="3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3"/>
  </r>
  <r>
    <n v="-1"/>
    <n v="1"/>
    <s v="0001 -Florida Power &amp; Light Company"/>
    <n v="0"/>
    <n v="3"/>
    <x v="3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3"/>
  </r>
  <r>
    <n v="-1"/>
    <n v="1"/>
    <s v="0001 -Florida Power &amp; Light Company"/>
    <n v="0"/>
    <n v="3"/>
    <x v="3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3"/>
  </r>
  <r>
    <n v="-1"/>
    <n v="1"/>
    <s v="0001 -Florida Power &amp; Light Company"/>
    <n v="0"/>
    <n v="3"/>
    <x v="3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3"/>
  </r>
  <r>
    <n v="-1"/>
    <n v="1"/>
    <s v="0001 -Florida Power &amp; Light Company"/>
    <n v="0"/>
    <n v="3"/>
    <x v="3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3"/>
  </r>
  <r>
    <n v="-1"/>
    <n v="1"/>
    <s v="0001 -Florida Power &amp; Light Company"/>
    <n v="0"/>
    <n v="3"/>
    <x v="3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3"/>
  </r>
  <r>
    <n v="-1"/>
    <n v="1"/>
    <s v="0001 -Florida Power &amp; Light Company"/>
    <n v="0"/>
    <n v="3"/>
    <x v="3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3"/>
  </r>
  <r>
    <n v="-1"/>
    <n v="1"/>
    <s v="0001 -Florida Power &amp; Light Company"/>
    <n v="0"/>
    <n v="3"/>
    <x v="3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3"/>
  </r>
  <r>
    <n v="-1"/>
    <n v="1"/>
    <s v="0001 -Florida Power &amp; Light Company"/>
    <n v="0"/>
    <n v="3"/>
    <x v="3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3"/>
  </r>
  <r>
    <n v="-1"/>
    <n v="1"/>
    <s v="0001 -Florida Power &amp; Light Company"/>
    <n v="0"/>
    <n v="3"/>
    <x v="3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3"/>
  </r>
  <r>
    <n v="-1"/>
    <n v="1"/>
    <s v="0001 -Florida Power &amp; Light Company"/>
    <n v="0"/>
    <n v="3"/>
    <x v="3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3"/>
  </r>
  <r>
    <n v="-1"/>
    <n v="1"/>
    <s v="0001 -Florida Power &amp; Light Company"/>
    <n v="0"/>
    <n v="3"/>
    <x v="3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3"/>
  </r>
  <r>
    <n v="-1"/>
    <n v="1"/>
    <s v="0001 -Florida Power &amp; Light Company"/>
    <n v="0"/>
    <n v="3"/>
    <x v="3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3"/>
  </r>
  <r>
    <n v="-1"/>
    <n v="1"/>
    <s v="0001 -Florida Power &amp; Light Company"/>
    <n v="0"/>
    <n v="3"/>
    <x v="3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3"/>
  </r>
  <r>
    <n v="-1"/>
    <n v="1"/>
    <s v="0001 -Florida Power &amp; Light Company"/>
    <n v="0"/>
    <n v="3"/>
    <x v="3"/>
    <n v="2011"/>
    <n v="233"/>
    <n v="2014"/>
    <s v="V2011 - 100% Bonus"/>
    <n v="367"/>
    <s v="02. Steam"/>
    <s v="Function"/>
    <n v="2978633.01"/>
    <n v="0"/>
    <n v="0"/>
    <n v="2409842.0299999998"/>
    <n v="196196.91"/>
    <n v="599666.18999999994"/>
    <n v="-66041.73"/>
    <n v="47443.21"/>
    <n v="3031121.3"/>
    <n v="784979.98"/>
    <n v="5838.04"/>
    <n v="0"/>
    <n v="47443.21"/>
    <n v="0"/>
    <x v="3"/>
  </r>
  <r>
    <n v="-1"/>
    <n v="1"/>
    <s v="0001 -Florida Power &amp; Light Company"/>
    <n v="0"/>
    <n v="3"/>
    <x v="3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3"/>
  </r>
  <r>
    <n v="-1"/>
    <n v="1"/>
    <s v="0001 -Florida Power &amp; Light Company"/>
    <n v="0"/>
    <n v="3"/>
    <x v="3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8"/>
    <n v="2014"/>
    <s v="V2012 Q1 - 50% Bonus"/>
    <n v="367"/>
    <s v="02. Steam"/>
    <s v="Function"/>
    <n v="7823365.21"/>
    <n v="0"/>
    <n v="0"/>
    <n v="7826458.8099999996"/>
    <n v="576500.30000000005"/>
    <n v="1306439.1599999999"/>
    <n v="-6187.2"/>
    <n v="2427.41"/>
    <n v="7829552.4100000001"/>
    <n v="1881899.26"/>
    <n v="-2719.6"/>
    <n v="0"/>
    <n v="2427.41"/>
    <n v="0"/>
    <x v="3"/>
  </r>
  <r>
    <n v="-1"/>
    <n v="1"/>
    <s v="0001 -Florida Power &amp; Light Company"/>
    <n v="0"/>
    <n v="3"/>
    <x v="3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9"/>
    <n v="2014"/>
    <s v="V2012 Q2 - 50% Bonus"/>
    <n v="367"/>
    <s v="02. Steam"/>
    <s v="Function"/>
    <n v="146478606.88999999"/>
    <n v="0"/>
    <n v="0"/>
    <n v="146478606.88999999"/>
    <n v="9693256.0399999991"/>
    <n v="17355387.07"/>
    <n v="-322992.34999999998"/>
    <n v="0"/>
    <n v="146478606.88999999"/>
    <n v="27048643.109999999"/>
    <n v="0"/>
    <n v="0"/>
    <n v="0"/>
    <n v="0"/>
    <x v="3"/>
  </r>
  <r>
    <n v="-1"/>
    <n v="1"/>
    <s v="0001 -Florida Power &amp; Light Company"/>
    <n v="0"/>
    <n v="3"/>
    <x v="3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3"/>
  </r>
  <r>
    <n v="-1"/>
    <n v="1"/>
    <s v="0001 -Florida Power &amp; Light Company"/>
    <n v="0"/>
    <n v="3"/>
    <x v="3"/>
    <n v="2012"/>
    <n v="250"/>
    <n v="2014"/>
    <s v="V2012 Q3 - 50% Bonus"/>
    <n v="367"/>
    <s v="02. Steam"/>
    <s v="Function"/>
    <n v="247103139.06"/>
    <n v="0"/>
    <n v="0"/>
    <n v="247210933.13999999"/>
    <n v="16680644.720000001"/>
    <n v="25006585.18"/>
    <n v="-215588.15"/>
    <n v="49812.74"/>
    <n v="247318727.21000001"/>
    <n v="41658183.710000001"/>
    <n v="-136729.22"/>
    <n v="0"/>
    <n v="49812.74"/>
    <n v="0"/>
    <x v="3"/>
  </r>
  <r>
    <n v="-1"/>
    <n v="1"/>
    <s v="0001 -Florida Power &amp; Light Company"/>
    <n v="0"/>
    <n v="3"/>
    <x v="3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3"/>
  </r>
  <r>
    <n v="-1"/>
    <n v="1"/>
    <s v="0001 -Florida Power &amp; Light Company"/>
    <n v="0"/>
    <n v="3"/>
    <x v="3"/>
    <n v="2012"/>
    <n v="251"/>
    <n v="2014"/>
    <s v="V2012 Q4 - 50% Bonus"/>
    <n v="367"/>
    <s v="02. Steam"/>
    <s v="Function"/>
    <n v="4849830.26"/>
    <n v="0"/>
    <n v="0"/>
    <n v="4851882"/>
    <n v="355049.01"/>
    <n v="440703.08"/>
    <n v="-4103.4799999999996"/>
    <n v="3266.43"/>
    <n v="4853933.74"/>
    <n v="795267.72"/>
    <n v="-352.68"/>
    <n v="0"/>
    <n v="3266.43"/>
    <n v="0"/>
    <x v="3"/>
  </r>
  <r>
    <n v="-1"/>
    <n v="1"/>
    <s v="0001 -Florida Power &amp; Light Company"/>
    <n v="0"/>
    <n v="3"/>
    <x v="3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3"/>
  </r>
  <r>
    <n v="-1"/>
    <n v="1"/>
    <s v="0001 -Florida Power &amp; Light Company"/>
    <n v="0"/>
    <n v="3"/>
    <x v="3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3"/>
  </r>
  <r>
    <n v="-1"/>
    <n v="1"/>
    <s v="0001 -Florida Power &amp; Light Company"/>
    <n v="0"/>
    <n v="3"/>
    <x v="3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3"/>
  </r>
  <r>
    <n v="-1"/>
    <n v="1"/>
    <s v="0001 -Florida Power &amp; Light Company"/>
    <n v="0"/>
    <n v="3"/>
    <x v="3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3"/>
  </r>
  <r>
    <n v="-1"/>
    <n v="1"/>
    <s v="0001 -Florida Power &amp; Light Company"/>
    <n v="0"/>
    <n v="3"/>
    <x v="3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3"/>
  </r>
  <r>
    <n v="-1"/>
    <n v="1"/>
    <s v="0001 -Florida Power &amp; Light Company"/>
    <n v="0"/>
    <n v="3"/>
    <x v="3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3"/>
  </r>
  <r>
    <n v="-1"/>
    <n v="1"/>
    <s v="0001 -Florida Power &amp; Light Company"/>
    <n v="0"/>
    <n v="3"/>
    <x v="3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3"/>
  </r>
  <r>
    <n v="-1"/>
    <n v="1"/>
    <s v="0001 -Florida Power &amp; Light Company"/>
    <n v="0"/>
    <n v="3"/>
    <x v="3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3"/>
  </r>
  <r>
    <n v="-1"/>
    <n v="1"/>
    <s v="0001 -Florida Power &amp; Light Company"/>
    <n v="0"/>
    <n v="3"/>
    <x v="3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3"/>
  </r>
  <r>
    <n v="-1"/>
    <n v="1"/>
    <s v="0001 -Florida Power &amp; Light Company"/>
    <n v="0"/>
    <n v="3"/>
    <x v="3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3"/>
  </r>
  <r>
    <n v="-1"/>
    <n v="1"/>
    <s v="0001 -Florida Power &amp; Light Company"/>
    <n v="0"/>
    <n v="3"/>
    <x v="3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3"/>
  </r>
  <r>
    <n v="-1"/>
    <n v="1"/>
    <s v="0001 -Florida Power &amp; Light Company"/>
    <n v="0"/>
    <n v="3"/>
    <x v="3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3"/>
  </r>
  <r>
    <n v="-1"/>
    <n v="1"/>
    <s v="0001 -Florida Power &amp; Light Company"/>
    <n v="0"/>
    <n v="3"/>
    <x v="3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3"/>
  </r>
  <r>
    <n v="-1"/>
    <n v="1"/>
    <s v="0001 -Florida Power &amp; Light Company"/>
    <n v="0"/>
    <n v="3"/>
    <x v="3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3"/>
  </r>
  <r>
    <n v="-1"/>
    <n v="1"/>
    <s v="0001 -Florida Power &amp; Light Company"/>
    <n v="0"/>
    <n v="3"/>
    <x v="3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3"/>
  </r>
  <r>
    <n v="-1"/>
    <n v="1"/>
    <s v="0001 -Florida Power &amp; Light Company"/>
    <n v="0"/>
    <n v="3"/>
    <x v="3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3"/>
  </r>
  <r>
    <n v="-1"/>
    <n v="1"/>
    <s v="0001 -Florida Power &amp; Light Company"/>
    <n v="0"/>
    <n v="3"/>
    <x v="3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3"/>
  </r>
  <r>
    <n v="-1"/>
    <n v="1"/>
    <s v="0001 -Florida Power &amp; Light Company"/>
    <n v="0"/>
    <n v="3"/>
    <x v="3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3"/>
  </r>
  <r>
    <n v="-1"/>
    <n v="1"/>
    <s v="0001 -Florida Power &amp; Light Company"/>
    <n v="0"/>
    <n v="3"/>
    <x v="3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3"/>
  </r>
  <r>
    <n v="-1"/>
    <n v="1"/>
    <s v="0001 -Florida Power &amp; Light Company"/>
    <n v="0"/>
    <n v="3"/>
    <x v="3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3"/>
  </r>
  <r>
    <n v="-1"/>
    <n v="1"/>
    <s v="0001 -Florida Power &amp; Light Company"/>
    <n v="0"/>
    <n v="3"/>
    <x v="3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3"/>
  </r>
  <r>
    <n v="-1"/>
    <n v="1"/>
    <s v="0001 -Florida Power &amp; Light Company"/>
    <n v="0"/>
    <n v="3"/>
    <x v="3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3"/>
  </r>
  <r>
    <n v="-1"/>
    <n v="1"/>
    <s v="0001 -Florida Power &amp; Light Company"/>
    <n v="0"/>
    <n v="3"/>
    <x v="3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3"/>
  </r>
  <r>
    <n v="-1"/>
    <n v="1"/>
    <s v="0001 -Florida Power &amp; Light Company"/>
    <n v="0"/>
    <n v="3"/>
    <x v="3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3"/>
  </r>
  <r>
    <n v="-1"/>
    <n v="1"/>
    <s v="0001 -Florida Power &amp; Light Company"/>
    <n v="0"/>
    <n v="3"/>
    <x v="3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3"/>
  </r>
  <r>
    <n v="-1"/>
    <n v="1"/>
    <s v="0001 -Florida Power &amp; Light Company"/>
    <n v="0"/>
    <n v="3"/>
    <x v="3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3"/>
  </r>
  <r>
    <n v="-1"/>
    <n v="1"/>
    <s v="0001 -Florida Power &amp; Light Company"/>
    <n v="0"/>
    <n v="3"/>
    <x v="3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3"/>
  </r>
  <r>
    <n v="-1"/>
    <n v="1"/>
    <s v="0001 -Florida Power &amp; Light Company"/>
    <n v="0"/>
    <n v="3"/>
    <x v="3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3"/>
  </r>
  <r>
    <n v="-1"/>
    <n v="1"/>
    <s v="0001 -Florida Power &amp; Light Company"/>
    <n v="0"/>
    <n v="3"/>
    <x v="3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3"/>
  </r>
  <r>
    <n v="-1"/>
    <n v="1"/>
    <s v="0001 -Florida Power &amp; Light Company"/>
    <n v="0"/>
    <n v="3"/>
    <x v="3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3"/>
  </r>
  <r>
    <n v="-1"/>
    <n v="1"/>
    <s v="0001 -Florida Power &amp; Light Company"/>
    <n v="0"/>
    <n v="3"/>
    <x v="3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3"/>
  </r>
  <r>
    <n v="-1"/>
    <n v="1"/>
    <s v="0001 -Florida Power &amp; Light Company"/>
    <n v="0"/>
    <n v="3"/>
    <x v="3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3"/>
  </r>
  <r>
    <n v="-1"/>
    <n v="1"/>
    <s v="0001 -Florida Power &amp; Light Company"/>
    <n v="0"/>
    <n v="3"/>
    <x v="3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3"/>
  </r>
  <r>
    <n v="-1"/>
    <n v="1"/>
    <s v="0001 -Florida Power &amp; Light Company"/>
    <n v="0"/>
    <n v="3"/>
    <x v="3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3"/>
  </r>
  <r>
    <n v="-1"/>
    <n v="1"/>
    <s v="0001 -Florida Power &amp; Light Company"/>
    <n v="0"/>
    <n v="3"/>
    <x v="3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3"/>
  </r>
  <r>
    <n v="-1"/>
    <n v="1"/>
    <s v="0001 -Florida Power &amp; Light Company"/>
    <n v="0"/>
    <n v="3"/>
    <x v="3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3"/>
  </r>
  <r>
    <n v="-1"/>
    <n v="1"/>
    <s v="0001 -Florida Power &amp; Light Company"/>
    <n v="0"/>
    <n v="3"/>
    <x v="3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3"/>
  </r>
  <r>
    <n v="-1"/>
    <n v="1"/>
    <s v="0001 -Florida Power &amp; Light Company"/>
    <n v="0"/>
    <n v="3"/>
    <x v="3"/>
    <n v="2001"/>
    <n v="69"/>
    <n v="2014"/>
    <s v="V2001 Bonus"/>
    <n v="367"/>
    <s v="03. Nuclear"/>
    <s v="Function"/>
    <n v="618907.68000000005"/>
    <n v="0"/>
    <n v="0"/>
    <n v="60448.13"/>
    <n v="3566.44"/>
    <n v="609985.53"/>
    <n v="0"/>
    <n v="0"/>
    <n v="618907.68000000005"/>
    <n v="613551.97"/>
    <n v="0"/>
    <n v="0"/>
    <n v="0"/>
    <n v="0"/>
    <x v="3"/>
  </r>
  <r>
    <n v="-1"/>
    <n v="1"/>
    <s v="0001 -Florida Power &amp; Light Company"/>
    <n v="0"/>
    <n v="3"/>
    <x v="3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3"/>
  </r>
  <r>
    <n v="-1"/>
    <n v="1"/>
    <s v="0001 -Florida Power &amp; Light Company"/>
    <n v="0"/>
    <n v="3"/>
    <x v="3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3"/>
  </r>
  <r>
    <n v="-1"/>
    <n v="1"/>
    <s v="0001 -Florida Power &amp; Light Company"/>
    <n v="0"/>
    <n v="3"/>
    <x v="3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3"/>
  </r>
  <r>
    <n v="-1"/>
    <n v="1"/>
    <s v="0001 -Florida Power &amp; Light Company"/>
    <n v="0"/>
    <n v="3"/>
    <x v="3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3"/>
  </r>
  <r>
    <n v="-1"/>
    <n v="1"/>
    <s v="0001 -Florida Power &amp; Light Company"/>
    <n v="0"/>
    <n v="3"/>
    <x v="3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3"/>
  </r>
  <r>
    <n v="-1"/>
    <n v="1"/>
    <s v="0001 -Florida Power &amp; Light Company"/>
    <n v="0"/>
    <n v="3"/>
    <x v="3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3"/>
  </r>
  <r>
    <n v="-1"/>
    <n v="1"/>
    <s v="0001 -Florida Power &amp; Light Company"/>
    <n v="0"/>
    <n v="3"/>
    <x v="3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3"/>
  </r>
  <r>
    <n v="-1"/>
    <n v="1"/>
    <s v="0001 -Florida Power &amp; Light Company"/>
    <n v="0"/>
    <n v="3"/>
    <x v="3"/>
    <n v="2003"/>
    <n v="70"/>
    <n v="2014"/>
    <s v="V2003 Bonus-30%"/>
    <n v="367"/>
    <s v="03. Nuclear"/>
    <s v="Function"/>
    <n v="11017011.41"/>
    <n v="0"/>
    <n v="0"/>
    <n v="3914568"/>
    <n v="486196.24"/>
    <n v="8828656.5999999996"/>
    <n v="0"/>
    <n v="0"/>
    <n v="11017011.41"/>
    <n v="9314852.8399999999"/>
    <n v="0"/>
    <n v="0"/>
    <n v="0"/>
    <n v="0"/>
    <x v="3"/>
  </r>
  <r>
    <n v="-1"/>
    <n v="1"/>
    <s v="0001 -Florida Power &amp; Light Company"/>
    <n v="0"/>
    <n v="3"/>
    <x v="3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3"/>
  </r>
  <r>
    <n v="-1"/>
    <n v="1"/>
    <s v="0001 -Florida Power &amp; Light Company"/>
    <n v="0"/>
    <n v="3"/>
    <x v="3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3"/>
  </r>
  <r>
    <n v="-1"/>
    <n v="1"/>
    <s v="0001 -Florida Power &amp; Light Company"/>
    <n v="0"/>
    <n v="3"/>
    <x v="3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3"/>
  </r>
  <r>
    <n v="-1"/>
    <n v="1"/>
    <s v="0001 -Florida Power &amp; Light Company"/>
    <n v="0"/>
    <n v="3"/>
    <x v="3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3"/>
  </r>
  <r>
    <n v="-1"/>
    <n v="1"/>
    <s v="0001 -Florida Power &amp; Light Company"/>
    <n v="0"/>
    <n v="3"/>
    <x v="3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3"/>
  </r>
  <r>
    <n v="-1"/>
    <n v="1"/>
    <s v="0001 -Florida Power &amp; Light Company"/>
    <n v="0"/>
    <n v="3"/>
    <x v="3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3"/>
  </r>
  <r>
    <n v="-1"/>
    <n v="1"/>
    <s v="0001 -Florida Power &amp; Light Company"/>
    <n v="0"/>
    <n v="3"/>
    <x v="3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3"/>
  </r>
  <r>
    <n v="-1"/>
    <n v="1"/>
    <s v="0001 -Florida Power &amp; Light Company"/>
    <n v="0"/>
    <n v="3"/>
    <x v="3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3"/>
  </r>
  <r>
    <n v="-1"/>
    <n v="1"/>
    <s v="0001 -Florida Power &amp; Light Company"/>
    <n v="0"/>
    <n v="3"/>
    <x v="3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3"/>
  </r>
  <r>
    <n v="-1"/>
    <n v="1"/>
    <s v="0001 -Florida Power &amp; Light Company"/>
    <n v="0"/>
    <n v="3"/>
    <x v="3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3"/>
  </r>
  <r>
    <n v="-1"/>
    <n v="1"/>
    <s v="0001 -Florida Power &amp; Light Company"/>
    <n v="0"/>
    <n v="3"/>
    <x v="3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3"/>
  </r>
  <r>
    <n v="-1"/>
    <n v="1"/>
    <s v="0001 -Florida Power &amp; Light Company"/>
    <n v="0"/>
    <n v="3"/>
    <x v="3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3"/>
  </r>
  <r>
    <n v="-1"/>
    <n v="1"/>
    <s v="0001 -Florida Power &amp; Light Company"/>
    <n v="0"/>
    <n v="3"/>
    <x v="3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3"/>
  </r>
  <r>
    <n v="-1"/>
    <n v="1"/>
    <s v="0001 -Florida Power &amp; Light Company"/>
    <n v="0"/>
    <n v="3"/>
    <x v="3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3"/>
  </r>
  <r>
    <n v="-1"/>
    <n v="1"/>
    <s v="0001 -Florida Power &amp; Light Company"/>
    <n v="0"/>
    <n v="3"/>
    <x v="3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3"/>
  </r>
  <r>
    <n v="-1"/>
    <n v="1"/>
    <s v="0001 -Florida Power &amp; Light Company"/>
    <n v="0"/>
    <n v="3"/>
    <x v="3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3"/>
  </r>
  <r>
    <n v="-1"/>
    <n v="1"/>
    <s v="0001 -Florida Power &amp; Light Company"/>
    <n v="0"/>
    <n v="3"/>
    <x v="3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3"/>
  </r>
  <r>
    <n v="-1"/>
    <n v="1"/>
    <s v="0001 -Florida Power &amp; Light Company"/>
    <n v="0"/>
    <n v="3"/>
    <x v="3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3"/>
  </r>
  <r>
    <n v="-1"/>
    <n v="1"/>
    <s v="0001 -Florida Power &amp; Light Company"/>
    <n v="0"/>
    <n v="3"/>
    <x v="3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3"/>
  </r>
  <r>
    <n v="-1"/>
    <n v="1"/>
    <s v="0001 -Florida Power &amp; Light Company"/>
    <n v="0"/>
    <n v="3"/>
    <x v="3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3"/>
  </r>
  <r>
    <n v="-1"/>
    <n v="1"/>
    <s v="0001 -Florida Power &amp; Light Company"/>
    <n v="0"/>
    <n v="3"/>
    <x v="3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3"/>
  </r>
  <r>
    <n v="-1"/>
    <n v="1"/>
    <s v="0001 -Florida Power &amp; Light Company"/>
    <n v="0"/>
    <n v="3"/>
    <x v="3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3"/>
  </r>
  <r>
    <n v="-1"/>
    <n v="1"/>
    <s v="0001 -Florida Power &amp; Light Company"/>
    <n v="0"/>
    <n v="3"/>
    <x v="3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3"/>
  </r>
  <r>
    <n v="-1"/>
    <n v="1"/>
    <s v="0001 -Florida Power &amp; Light Company"/>
    <n v="0"/>
    <n v="3"/>
    <x v="3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3"/>
  </r>
  <r>
    <n v="-1"/>
    <n v="1"/>
    <s v="0001 -Florida Power &amp; Light Company"/>
    <n v="0"/>
    <n v="3"/>
    <x v="3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3"/>
  </r>
  <r>
    <n v="-1"/>
    <n v="1"/>
    <s v="0001 -Florida Power &amp; Light Company"/>
    <n v="0"/>
    <n v="3"/>
    <x v="3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3"/>
  </r>
  <r>
    <n v="-1"/>
    <n v="1"/>
    <s v="0001 -Florida Power &amp; Light Company"/>
    <n v="0"/>
    <n v="3"/>
    <x v="3"/>
    <n v="2008"/>
    <n v="169"/>
    <n v="2014"/>
    <s v="V2008 Q2 - 50% Bonus"/>
    <n v="367"/>
    <s v="03. Nuclear"/>
    <s v="Function"/>
    <n v="1941959.86"/>
    <n v="0"/>
    <n v="0"/>
    <n v="1942176.45"/>
    <n v="135647.54999999999"/>
    <n v="1370944.44"/>
    <n v="-218750.41"/>
    <n v="435.36"/>
    <n v="1942393.04"/>
    <n v="1506385.76"/>
    <n v="208.41"/>
    <n v="0"/>
    <n v="435.36"/>
    <n v="0"/>
    <x v="3"/>
  </r>
  <r>
    <n v="-1"/>
    <n v="1"/>
    <s v="0001 -Florida Power &amp; Light Company"/>
    <n v="0"/>
    <n v="3"/>
    <x v="3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3"/>
  </r>
  <r>
    <n v="-1"/>
    <n v="1"/>
    <s v="0001 -Florida Power &amp; Light Company"/>
    <n v="0"/>
    <n v="3"/>
    <x v="3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100000003"/>
    <n v="-221973.24"/>
    <n v="4263.74"/>
    <n v="9005108.8499999996"/>
    <n v="4882660.13"/>
    <n v="1977.51"/>
    <n v="0"/>
    <n v="4263.74"/>
    <n v="0"/>
    <x v="3"/>
  </r>
  <r>
    <n v="-1"/>
    <n v="1"/>
    <s v="0001 -Florida Power &amp; Light Company"/>
    <n v="0"/>
    <n v="3"/>
    <x v="3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3"/>
  </r>
  <r>
    <n v="-1"/>
    <n v="1"/>
    <s v="0001 -Florida Power &amp; Light Company"/>
    <n v="0"/>
    <n v="3"/>
    <x v="3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900000002"/>
    <n v="-430664.44"/>
    <n v="5824.67"/>
    <n v="11951843.880000001"/>
    <n v="6638512.0800000001"/>
    <n v="2933.38"/>
    <n v="0"/>
    <n v="5824.67"/>
    <n v="0"/>
    <x v="3"/>
  </r>
  <r>
    <n v="-1"/>
    <n v="1"/>
    <s v="0001 -Florida Power &amp; Light Company"/>
    <n v="0"/>
    <n v="3"/>
    <x v="3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3"/>
  </r>
  <r>
    <n v="-1"/>
    <n v="1"/>
    <s v="0001 -Florida Power &amp; Light Company"/>
    <n v="0"/>
    <n v="3"/>
    <x v="3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3"/>
  </r>
  <r>
    <n v="-1"/>
    <n v="1"/>
    <s v="0001 -Florida Power &amp; Light Company"/>
    <n v="0"/>
    <n v="3"/>
    <x v="3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3"/>
  </r>
  <r>
    <n v="-1"/>
    <n v="1"/>
    <s v="0001 -Florida Power &amp; Light Company"/>
    <n v="0"/>
    <n v="3"/>
    <x v="3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3"/>
  </r>
  <r>
    <n v="-1"/>
    <n v="1"/>
    <s v="0001 -Florida Power &amp; Light Company"/>
    <n v="0"/>
    <n v="3"/>
    <x v="3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3"/>
  </r>
  <r>
    <n v="-1"/>
    <n v="1"/>
    <s v="0001 -Florida Power &amp; Light Company"/>
    <n v="0"/>
    <n v="3"/>
    <x v="3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3"/>
  </r>
  <r>
    <n v="-1"/>
    <n v="1"/>
    <s v="0001 -Florida Power &amp; Light Company"/>
    <n v="0"/>
    <n v="3"/>
    <x v="3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3"/>
  </r>
  <r>
    <n v="-1"/>
    <n v="1"/>
    <s v="0001 -Florida Power &amp; Light Company"/>
    <n v="0"/>
    <n v="3"/>
    <x v="3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3"/>
  </r>
  <r>
    <n v="-1"/>
    <n v="1"/>
    <s v="0001 -Florida Power &amp; Light Company"/>
    <n v="0"/>
    <n v="3"/>
    <x v="3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3"/>
  </r>
  <r>
    <n v="-1"/>
    <n v="1"/>
    <s v="0001 -Florida Power &amp; Light Company"/>
    <n v="0"/>
    <n v="3"/>
    <x v="3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3"/>
  </r>
  <r>
    <n v="-1"/>
    <n v="1"/>
    <s v="0001 -Florida Power &amp; Light Company"/>
    <n v="0"/>
    <n v="3"/>
    <x v="3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3"/>
  </r>
  <r>
    <n v="-1"/>
    <n v="1"/>
    <s v="0001 -Florida Power &amp; Light Company"/>
    <n v="0"/>
    <n v="3"/>
    <x v="3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3"/>
  </r>
  <r>
    <n v="-1"/>
    <n v="1"/>
    <s v="0001 -Florida Power &amp; Light Company"/>
    <n v="0"/>
    <n v="3"/>
    <x v="3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3"/>
  </r>
  <r>
    <n v="-1"/>
    <n v="1"/>
    <s v="0001 -Florida Power &amp; Light Company"/>
    <n v="0"/>
    <n v="3"/>
    <x v="3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3"/>
  </r>
  <r>
    <n v="-1"/>
    <n v="1"/>
    <s v="0001 -Florida Power &amp; Light Company"/>
    <n v="0"/>
    <n v="3"/>
    <x v="3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3"/>
  </r>
  <r>
    <n v="-1"/>
    <n v="1"/>
    <s v="0001 -Florida Power &amp; Light Company"/>
    <n v="0"/>
    <n v="3"/>
    <x v="3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3"/>
  </r>
  <r>
    <n v="-1"/>
    <n v="1"/>
    <s v="0001 -Florida Power &amp; Light Company"/>
    <n v="0"/>
    <n v="3"/>
    <x v="3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3"/>
  </r>
  <r>
    <n v="-1"/>
    <n v="1"/>
    <s v="0001 -Florida Power &amp; Light Company"/>
    <n v="0"/>
    <n v="3"/>
    <x v="3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3"/>
  </r>
  <r>
    <n v="-1"/>
    <n v="1"/>
    <s v="0001 -Florida Power &amp; Light Company"/>
    <n v="0"/>
    <n v="3"/>
    <x v="3"/>
    <n v="2011"/>
    <n v="233"/>
    <n v="2014"/>
    <s v="V2011 - 100% Bonus"/>
    <n v="367"/>
    <s v="03. Nuclear"/>
    <s v="Function"/>
    <n v="40205004.920000002"/>
    <n v="0"/>
    <n v="0"/>
    <n v="30100913.309999999"/>
    <n v="3218025.06"/>
    <n v="10206016.859999999"/>
    <n v="-532205.51"/>
    <n v="313950.15999999997"/>
    <n v="40370669.689999998"/>
    <n v="13379482.24"/>
    <n v="192845.07"/>
    <n v="0"/>
    <n v="313950.15999999997"/>
    <n v="0"/>
    <x v="3"/>
  </r>
  <r>
    <n v="-1"/>
    <n v="1"/>
    <s v="0001 -Florida Power &amp; Light Company"/>
    <n v="0"/>
    <n v="3"/>
    <x v="3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3"/>
  </r>
  <r>
    <n v="-1"/>
    <n v="1"/>
    <s v="0001 -Florida Power &amp; Light Company"/>
    <n v="0"/>
    <n v="3"/>
    <x v="3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8"/>
    <n v="2014"/>
    <s v="V2012 Q1 - 50% Bonus"/>
    <n v="367"/>
    <s v="03. Nuclear"/>
    <s v="Function"/>
    <n v="12499296.52"/>
    <n v="0"/>
    <n v="0"/>
    <n v="12544462.390000001"/>
    <n v="1201078.99"/>
    <n v="2972479.55"/>
    <n v="-90331.74"/>
    <n v="142667.4"/>
    <n v="12589628.26"/>
    <n v="4153702.27"/>
    <n v="72191.929999999993"/>
    <n v="0"/>
    <n v="142667.4"/>
    <n v="0"/>
    <x v="3"/>
  </r>
  <r>
    <n v="-1"/>
    <n v="1"/>
    <s v="0001 -Florida Power &amp; Light Company"/>
    <n v="0"/>
    <n v="3"/>
    <x v="3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3"/>
  </r>
  <r>
    <n v="-1"/>
    <n v="1"/>
    <s v="0001 -Florida Power &amp; Light Company"/>
    <n v="0"/>
    <n v="3"/>
    <x v="3"/>
    <n v="2012"/>
    <n v="249"/>
    <n v="2014"/>
    <s v="V2012 Q2 - 50% Bonus"/>
    <n v="367"/>
    <s v="03. Nuclear"/>
    <s v="Function"/>
    <n v="339162196.69999999"/>
    <n v="0"/>
    <n v="0"/>
    <n v="340425180.70999998"/>
    <n v="28792511.710000001"/>
    <n v="53602664.770000003"/>
    <n v="-3021202.65"/>
    <n v="1612277.91"/>
    <n v="341688164.70999998"/>
    <n v="81893923.390000001"/>
    <n v="-412437.01"/>
    <n v="0"/>
    <n v="1612277.91"/>
    <n v="0"/>
    <x v="3"/>
  </r>
  <r>
    <n v="-1"/>
    <n v="1"/>
    <s v="0001 -Florida Power &amp; Light Company"/>
    <n v="0"/>
    <n v="3"/>
    <x v="3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3"/>
  </r>
  <r>
    <n v="-1"/>
    <n v="1"/>
    <s v="0001 -Florida Power &amp; Light Company"/>
    <n v="0"/>
    <n v="3"/>
    <x v="3"/>
    <n v="2012"/>
    <n v="250"/>
    <n v="2014"/>
    <s v="V2012 Q3 - 50% Bonus"/>
    <n v="367"/>
    <s v="03. Nuclear"/>
    <s v="Function"/>
    <n v="637156324.63999999"/>
    <n v="0"/>
    <n v="0"/>
    <n v="639989807.92999995"/>
    <n v="55769412.799999997"/>
    <n v="86763121.450000003"/>
    <n v="-5666966.5800000001"/>
    <n v="3573248.49"/>
    <n v="642823291.22000003"/>
    <n v="141529112.81"/>
    <n v="-1090296.6499999999"/>
    <n v="0"/>
    <n v="3573248.49"/>
    <n v="0"/>
    <x v="3"/>
  </r>
  <r>
    <n v="-1"/>
    <n v="1"/>
    <s v="0001 -Florida Power &amp; Light Company"/>
    <n v="0"/>
    <n v="3"/>
    <x v="3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3"/>
  </r>
  <r>
    <n v="-1"/>
    <n v="1"/>
    <s v="0001 -Florida Power &amp; Light Company"/>
    <n v="0"/>
    <n v="3"/>
    <x v="3"/>
    <n v="2012"/>
    <n v="251"/>
    <n v="2014"/>
    <s v="V2012 Q4 - 50% Bonus"/>
    <n v="367"/>
    <s v="03. Nuclear"/>
    <s v="Function"/>
    <n v="187116412.41"/>
    <n v="0"/>
    <n v="0"/>
    <n v="187942044.86000001"/>
    <n v="16970821.829999998"/>
    <n v="21497901.25"/>
    <n v="-1651264.89"/>
    <n v="1095640.93"/>
    <n v="188767677.30000001"/>
    <n v="38211637.649999999"/>
    <n v="-298538.53000000003"/>
    <n v="0"/>
    <n v="1095640.93"/>
    <n v="0"/>
    <x v="3"/>
  </r>
  <r>
    <n v="-1"/>
    <n v="1"/>
    <s v="0001 -Florida Power &amp; Light Company"/>
    <n v="0"/>
    <n v="3"/>
    <x v="3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3"/>
  </r>
  <r>
    <n v="-1"/>
    <n v="1"/>
    <s v="0001 -Florida Power &amp; Light Company"/>
    <n v="0"/>
    <n v="3"/>
    <x v="3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3"/>
  </r>
  <r>
    <n v="-1"/>
    <n v="1"/>
    <s v="0001 -Florida Power &amp; Light Company"/>
    <n v="0"/>
    <n v="3"/>
    <x v="3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3"/>
  </r>
  <r>
    <n v="-1"/>
    <n v="1"/>
    <s v="0001 -Florida Power &amp; Light Company"/>
    <n v="0"/>
    <n v="3"/>
    <x v="3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3"/>
  </r>
  <r>
    <n v="-1"/>
    <n v="1"/>
    <s v="0001 -Florida Power &amp; Light Company"/>
    <n v="0"/>
    <n v="3"/>
    <x v="3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3"/>
  </r>
  <r>
    <n v="-1"/>
    <n v="1"/>
    <s v="0001 -Florida Power &amp; Light Company"/>
    <n v="0"/>
    <n v="3"/>
    <x v="3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3"/>
  </r>
  <r>
    <n v="-1"/>
    <n v="1"/>
    <s v="0001 -Florida Power &amp; Light Company"/>
    <n v="0"/>
    <n v="3"/>
    <x v="3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3"/>
  </r>
  <r>
    <n v="-1"/>
    <n v="1"/>
    <s v="0001 -Florida Power &amp; Light Company"/>
    <n v="0"/>
    <n v="3"/>
    <x v="3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3"/>
  </r>
  <r>
    <n v="-1"/>
    <n v="1"/>
    <s v="0001 -Florida Power &amp; Light Company"/>
    <n v="0"/>
    <n v="3"/>
    <x v="3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3"/>
  </r>
  <r>
    <n v="-1"/>
    <n v="1"/>
    <s v="0001 -Florida Power &amp; Light Company"/>
    <n v="0"/>
    <n v="3"/>
    <x v="3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3"/>
  </r>
  <r>
    <n v="-1"/>
    <n v="1"/>
    <s v="0001 -Florida Power &amp; Light Company"/>
    <n v="0"/>
    <n v="3"/>
    <x v="3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3"/>
  </r>
  <r>
    <n v="-1"/>
    <n v="1"/>
    <s v="0001 -Florida Power &amp; Light Company"/>
    <n v="0"/>
    <n v="3"/>
    <x v="3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3"/>
  </r>
  <r>
    <n v="-1"/>
    <n v="1"/>
    <s v="0001 -Florida Power &amp; Light Company"/>
    <n v="0"/>
    <n v="3"/>
    <x v="3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3"/>
  </r>
  <r>
    <n v="-1"/>
    <n v="1"/>
    <s v="0001 -Florida Power &amp; Light Company"/>
    <n v="0"/>
    <n v="3"/>
    <x v="3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3"/>
  </r>
  <r>
    <n v="-1"/>
    <n v="1"/>
    <s v="0001 -Florida Power &amp; Light Company"/>
    <n v="0"/>
    <n v="3"/>
    <x v="3"/>
    <n v="2011"/>
    <n v="233"/>
    <n v="2014"/>
    <s v="V2011 - 100% Bonus"/>
    <n v="367"/>
    <s v="04. Nuclear Fuel"/>
    <s v="Function"/>
    <n v="17637780.75"/>
    <n v="0"/>
    <n v="0"/>
    <n v="5079680.8600000003"/>
    <n v="2031872.34"/>
    <n v="12558099.890000001"/>
    <n v="0"/>
    <n v="0"/>
    <n v="17637780.75"/>
    <n v="14589972.23"/>
    <n v="0"/>
    <n v="0"/>
    <n v="0"/>
    <n v="0"/>
    <x v="3"/>
  </r>
  <r>
    <n v="-1"/>
    <n v="1"/>
    <s v="0001 -Florida Power &amp; Light Company"/>
    <n v="0"/>
    <n v="3"/>
    <x v="3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3"/>
  </r>
  <r>
    <n v="-1"/>
    <n v="1"/>
    <s v="0001 -Florida Power &amp; Light Company"/>
    <n v="0"/>
    <n v="3"/>
    <x v="3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9"/>
    <n v="2014"/>
    <s v="V2012 Q2 - 50% Bonus"/>
    <n v="367"/>
    <s v="04. Nuclear Fuel"/>
    <s v="Function"/>
    <n v="87460092"/>
    <n v="0"/>
    <n v="0"/>
    <n v="87460092"/>
    <n v="15742816.560000001"/>
    <n v="48103050.600000001"/>
    <n v="0"/>
    <n v="0"/>
    <n v="87460092"/>
    <n v="63845867.159999996"/>
    <n v="0"/>
    <n v="0"/>
    <n v="0"/>
    <n v="0"/>
    <x v="3"/>
  </r>
  <r>
    <n v="-1"/>
    <n v="1"/>
    <s v="0001 -Florida Power &amp; Light Company"/>
    <n v="0"/>
    <n v="3"/>
    <x v="3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0"/>
    <n v="2014"/>
    <s v="V2012 Q3 - 50% Bonus"/>
    <n v="367"/>
    <s v="04. Nuclear Fuel"/>
    <s v="Function"/>
    <n v="83960296"/>
    <n v="0"/>
    <n v="0"/>
    <n v="83960296"/>
    <n v="17127900.379999999"/>
    <n v="41140545.039999999"/>
    <n v="0"/>
    <n v="0"/>
    <n v="83960296"/>
    <n v="58268445.420000002"/>
    <n v="0"/>
    <n v="0"/>
    <n v="0"/>
    <n v="0"/>
    <x v="3"/>
  </r>
  <r>
    <n v="-1"/>
    <n v="1"/>
    <s v="0001 -Florida Power &amp; Light Company"/>
    <n v="0"/>
    <n v="3"/>
    <x v="3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1"/>
    <n v="2014"/>
    <s v="V2012 Q4 - 50% Bonus"/>
    <n v="367"/>
    <s v="04. Nuclear Fuel"/>
    <s v="Function"/>
    <n v="62840883"/>
    <n v="0"/>
    <n v="0"/>
    <n v="62840883"/>
    <n v="14327721.32"/>
    <n v="27021579.690000001"/>
    <n v="0"/>
    <n v="0"/>
    <n v="62840883"/>
    <n v="41349301.009999998"/>
    <n v="0"/>
    <n v="0"/>
    <n v="0"/>
    <n v="0"/>
    <x v="3"/>
  </r>
  <r>
    <n v="-1"/>
    <n v="1"/>
    <s v="0001 -Florida Power &amp; Light Company"/>
    <n v="0"/>
    <n v="3"/>
    <x v="3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3"/>
  </r>
  <r>
    <n v="-1"/>
    <n v="1"/>
    <s v="0001 -Florida Power &amp; Light Company"/>
    <n v="0"/>
    <n v="3"/>
    <x v="3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3"/>
  </r>
  <r>
    <n v="-1"/>
    <n v="1"/>
    <s v="0001 -Florida Power &amp; Light Company"/>
    <n v="0"/>
    <n v="3"/>
    <x v="3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3"/>
  </r>
  <r>
    <n v="-1"/>
    <n v="1"/>
    <s v="0001 -Florida Power &amp; Light Company"/>
    <n v="0"/>
    <n v="3"/>
    <x v="3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3"/>
  </r>
  <r>
    <n v="-1"/>
    <n v="1"/>
    <s v="0001 -Florida Power &amp; Light Company"/>
    <n v="0"/>
    <n v="3"/>
    <x v="3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3"/>
  </r>
  <r>
    <n v="-1"/>
    <n v="1"/>
    <s v="0001 -Florida Power &amp; Light Company"/>
    <n v="0"/>
    <n v="3"/>
    <x v="3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3"/>
  </r>
  <r>
    <n v="-1"/>
    <n v="1"/>
    <s v="0001 -Florida Power &amp; Light Company"/>
    <n v="0"/>
    <n v="3"/>
    <x v="3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3"/>
  </r>
  <r>
    <n v="-1"/>
    <n v="1"/>
    <s v="0001 -Florida Power &amp; Light Company"/>
    <n v="0"/>
    <n v="3"/>
    <x v="3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3"/>
  </r>
  <r>
    <n v="-1"/>
    <n v="1"/>
    <s v="0001 -Florida Power &amp; Light Company"/>
    <n v="0"/>
    <n v="3"/>
    <x v="3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3"/>
  </r>
  <r>
    <n v="-1"/>
    <n v="1"/>
    <s v="0001 -Florida Power &amp; Light Company"/>
    <n v="0"/>
    <n v="3"/>
    <x v="3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3"/>
  </r>
  <r>
    <n v="-1"/>
    <n v="1"/>
    <s v="0001 -Florida Power &amp; Light Company"/>
    <n v="0"/>
    <n v="3"/>
    <x v="3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3"/>
  </r>
  <r>
    <n v="-1"/>
    <n v="1"/>
    <s v="0001 -Florida Power &amp; Light Company"/>
    <n v="0"/>
    <n v="3"/>
    <x v="3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3"/>
  </r>
  <r>
    <n v="-1"/>
    <n v="1"/>
    <s v="0001 -Florida Power &amp; Light Company"/>
    <n v="0"/>
    <n v="3"/>
    <x v="3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3"/>
  </r>
  <r>
    <n v="-1"/>
    <n v="1"/>
    <s v="0001 -Florida Power &amp; Light Company"/>
    <n v="0"/>
    <n v="3"/>
    <x v="3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3"/>
  </r>
  <r>
    <n v="-1"/>
    <n v="1"/>
    <s v="0001 -Florida Power &amp; Light Company"/>
    <n v="0"/>
    <n v="3"/>
    <x v="3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3"/>
  </r>
  <r>
    <n v="-1"/>
    <n v="1"/>
    <s v="0001 -Florida Power &amp; Light Company"/>
    <n v="0"/>
    <n v="3"/>
    <x v="3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3"/>
  </r>
  <r>
    <n v="-1"/>
    <n v="1"/>
    <s v="0001 -Florida Power &amp; Light Company"/>
    <n v="0"/>
    <n v="3"/>
    <x v="3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3"/>
  </r>
  <r>
    <n v="-1"/>
    <n v="1"/>
    <s v="0001 -Florida Power &amp; Light Company"/>
    <n v="0"/>
    <n v="3"/>
    <x v="3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3"/>
  </r>
  <r>
    <n v="-1"/>
    <n v="1"/>
    <s v="0001 -Florida Power &amp; Light Company"/>
    <n v="0"/>
    <n v="3"/>
    <x v="3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3"/>
  </r>
  <r>
    <n v="-1"/>
    <n v="1"/>
    <s v="0001 -Florida Power &amp; Light Company"/>
    <n v="0"/>
    <n v="3"/>
    <x v="3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3"/>
  </r>
  <r>
    <n v="-1"/>
    <n v="1"/>
    <s v="0001 -Florida Power &amp; Light Company"/>
    <n v="0"/>
    <n v="3"/>
    <x v="3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3"/>
  </r>
  <r>
    <n v="-1"/>
    <n v="1"/>
    <s v="0001 -Florida Power &amp; Light Company"/>
    <n v="0"/>
    <n v="3"/>
    <x v="3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3"/>
  </r>
  <r>
    <n v="-1"/>
    <n v="1"/>
    <s v="0001 -Florida Power &amp; Light Company"/>
    <n v="0"/>
    <n v="3"/>
    <x v="3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3"/>
  </r>
  <r>
    <n v="-1"/>
    <n v="1"/>
    <s v="0001 -Florida Power &amp; Light Company"/>
    <n v="0"/>
    <n v="3"/>
    <x v="3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3"/>
  </r>
  <r>
    <n v="-1"/>
    <n v="1"/>
    <s v="0001 -Florida Power &amp; Light Company"/>
    <n v="0"/>
    <n v="3"/>
    <x v="3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3"/>
  </r>
  <r>
    <n v="-1"/>
    <n v="1"/>
    <s v="0001 -Florida Power &amp; Light Company"/>
    <n v="0"/>
    <n v="3"/>
    <x v="3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3"/>
  </r>
  <r>
    <n v="-1"/>
    <n v="1"/>
    <s v="0001 -Florida Power &amp; Light Company"/>
    <n v="0"/>
    <n v="3"/>
    <x v="3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3"/>
  </r>
  <r>
    <n v="-1"/>
    <n v="1"/>
    <s v="0001 -Florida Power &amp; Light Company"/>
    <n v="0"/>
    <n v="3"/>
    <x v="3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3"/>
  </r>
  <r>
    <n v="-1"/>
    <n v="1"/>
    <s v="0001 -Florida Power &amp; Light Company"/>
    <n v="0"/>
    <n v="3"/>
    <x v="3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3"/>
  </r>
  <r>
    <n v="-1"/>
    <n v="1"/>
    <s v="0001 -Florida Power &amp; Light Company"/>
    <n v="0"/>
    <n v="3"/>
    <x v="3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3"/>
  </r>
  <r>
    <n v="-1"/>
    <n v="1"/>
    <s v="0001 -Florida Power &amp; Light Company"/>
    <n v="0"/>
    <n v="3"/>
    <x v="3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3"/>
  </r>
  <r>
    <n v="-1"/>
    <n v="1"/>
    <s v="0001 -Florida Power &amp; Light Company"/>
    <n v="0"/>
    <n v="3"/>
    <x v="3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3"/>
  </r>
  <r>
    <n v="-1"/>
    <n v="1"/>
    <s v="0001 -Florida Power &amp; Light Company"/>
    <n v="0"/>
    <n v="3"/>
    <x v="3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3"/>
  </r>
  <r>
    <n v="-1"/>
    <n v="1"/>
    <s v="0001 -Florida Power &amp; Light Company"/>
    <n v="0"/>
    <n v="3"/>
    <x v="3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3"/>
  </r>
  <r>
    <n v="-1"/>
    <n v="1"/>
    <s v="0001 -Florida Power &amp; Light Company"/>
    <n v="0"/>
    <n v="3"/>
    <x v="3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3"/>
  </r>
  <r>
    <n v="-1"/>
    <n v="1"/>
    <s v="0001 -Florida Power &amp; Light Company"/>
    <n v="0"/>
    <n v="3"/>
    <x v="3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3"/>
  </r>
  <r>
    <n v="-1"/>
    <n v="1"/>
    <s v="0001 -Florida Power &amp; Light Company"/>
    <n v="0"/>
    <n v="3"/>
    <x v="3"/>
    <n v="2001"/>
    <n v="69"/>
    <n v="2014"/>
    <s v="V2001 Bonus"/>
    <n v="367"/>
    <s v="05. Other Production"/>
    <s v="Function"/>
    <n v="4954047.13"/>
    <n v="0"/>
    <n v="0"/>
    <n v="1582970.62"/>
    <n v="211062.22"/>
    <n v="3402807.21"/>
    <n v="-38106.120000000003"/>
    <n v="7804.97"/>
    <n v="4992153.25"/>
    <n v="3587664.1"/>
    <n v="-4095.82"/>
    <n v="0"/>
    <n v="7804.97"/>
    <n v="0"/>
    <x v="3"/>
  </r>
  <r>
    <n v="-1"/>
    <n v="1"/>
    <s v="0001 -Florida Power &amp; Light Company"/>
    <n v="0"/>
    <n v="3"/>
    <x v="3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3"/>
  </r>
  <r>
    <n v="-1"/>
    <n v="1"/>
    <s v="0001 -Florida Power &amp; Light Company"/>
    <n v="0"/>
    <n v="3"/>
    <x v="3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3"/>
  </r>
  <r>
    <n v="-1"/>
    <n v="1"/>
    <s v="0001 -Florida Power &amp; Light Company"/>
    <n v="0"/>
    <n v="3"/>
    <x v="3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3"/>
  </r>
  <r>
    <n v="-1"/>
    <n v="1"/>
    <s v="0001 -Florida Power &amp; Light Company"/>
    <n v="0"/>
    <n v="3"/>
    <x v="3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3"/>
  </r>
  <r>
    <n v="-1"/>
    <n v="1"/>
    <s v="0001 -Florida Power &amp; Light Company"/>
    <n v="0"/>
    <n v="3"/>
    <x v="3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3"/>
  </r>
  <r>
    <n v="-1"/>
    <n v="1"/>
    <s v="0001 -Florida Power &amp; Light Company"/>
    <n v="0"/>
    <n v="3"/>
    <x v="3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3"/>
  </r>
  <r>
    <n v="-1"/>
    <n v="1"/>
    <s v="0001 -Florida Power &amp; Light Company"/>
    <n v="0"/>
    <n v="3"/>
    <x v="3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3"/>
  </r>
  <r>
    <n v="-1"/>
    <n v="1"/>
    <s v="0001 -Florida Power &amp; Light Company"/>
    <n v="0"/>
    <n v="3"/>
    <x v="3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3"/>
  </r>
  <r>
    <n v="-1"/>
    <n v="1"/>
    <s v="0001 -Florida Power &amp; Light Company"/>
    <n v="0"/>
    <n v="3"/>
    <x v="3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3"/>
  </r>
  <r>
    <n v="-1"/>
    <n v="1"/>
    <s v="0001 -Florida Power &amp; Light Company"/>
    <n v="0"/>
    <n v="3"/>
    <x v="3"/>
    <n v="2003"/>
    <n v="70"/>
    <n v="2014"/>
    <s v="V2003 Bonus-30%"/>
    <n v="367"/>
    <s v="05. Other Production"/>
    <s v="Function"/>
    <n v="139320678.06999999"/>
    <n v="0"/>
    <n v="0"/>
    <n v="60014715.799999997"/>
    <n v="6317329.0300000003"/>
    <n v="83780960.790000007"/>
    <n v="-5678371.9500000002"/>
    <n v="1088967.18"/>
    <n v="144999050.02000001"/>
    <n v="86699994.030000001"/>
    <n v="-1191108.98"/>
    <n v="0"/>
    <n v="1088967.18"/>
    <n v="0"/>
    <x v="3"/>
  </r>
  <r>
    <n v="-1"/>
    <n v="1"/>
    <s v="0001 -Florida Power &amp; Light Company"/>
    <n v="0"/>
    <n v="3"/>
    <x v="3"/>
    <n v="2003"/>
    <n v="84"/>
    <n v="2014"/>
    <s v="V2003 Bonus-50%"/>
    <n v="367"/>
    <s v="05. Other Production"/>
    <s v="Function"/>
    <n v="69508401.180000007"/>
    <n v="0"/>
    <n v="0"/>
    <n v="29829400.5"/>
    <n v="3139932.18"/>
    <n v="41900944.869999997"/>
    <n v="-2819447.98"/>
    <n v="547917.37"/>
    <n v="72327849.159999996"/>
    <n v="43353541.619999997"/>
    <n v="-584195.18000000005"/>
    <n v="0"/>
    <n v="547917.37"/>
    <n v="0"/>
    <x v="3"/>
  </r>
  <r>
    <n v="-1"/>
    <n v="1"/>
    <s v="0001 -Florida Power &amp; Light Company"/>
    <n v="0"/>
    <n v="3"/>
    <x v="3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3"/>
  </r>
  <r>
    <n v="-1"/>
    <n v="1"/>
    <s v="0001 -Florida Power &amp; Light Company"/>
    <n v="0"/>
    <n v="3"/>
    <x v="3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3"/>
  </r>
  <r>
    <n v="-1"/>
    <n v="1"/>
    <s v="0001 -Florida Power &amp; Light Company"/>
    <n v="0"/>
    <n v="3"/>
    <x v="3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3"/>
  </r>
  <r>
    <n v="-1"/>
    <n v="1"/>
    <s v="0001 -Florida Power &amp; Light Company"/>
    <n v="0"/>
    <n v="3"/>
    <x v="3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3"/>
  </r>
  <r>
    <n v="-1"/>
    <n v="1"/>
    <s v="0001 -Florida Power &amp; Light Company"/>
    <n v="0"/>
    <n v="3"/>
    <x v="3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3"/>
  </r>
  <r>
    <n v="-1"/>
    <n v="1"/>
    <s v="0001 -Florida Power &amp; Light Company"/>
    <n v="0"/>
    <n v="3"/>
    <x v="3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3"/>
  </r>
  <r>
    <n v="-1"/>
    <n v="1"/>
    <s v="0001 -Florida Power &amp; Light Company"/>
    <n v="0"/>
    <n v="3"/>
    <x v="3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3"/>
  </r>
  <r>
    <n v="-1"/>
    <n v="1"/>
    <s v="0001 -Florida Power &amp; Light Company"/>
    <n v="0"/>
    <n v="3"/>
    <x v="3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3"/>
  </r>
  <r>
    <n v="-1"/>
    <n v="1"/>
    <s v="0001 -Florida Power &amp; Light Company"/>
    <n v="0"/>
    <n v="3"/>
    <x v="3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3"/>
  </r>
  <r>
    <n v="-1"/>
    <n v="1"/>
    <s v="0001 -Florida Power &amp; Light Company"/>
    <n v="0"/>
    <n v="3"/>
    <x v="3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3"/>
  </r>
  <r>
    <n v="-1"/>
    <n v="1"/>
    <s v="0001 -Florida Power &amp; Light Company"/>
    <n v="0"/>
    <n v="3"/>
    <x v="3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3"/>
  </r>
  <r>
    <n v="-1"/>
    <n v="1"/>
    <s v="0001 -Florida Power &amp; Light Company"/>
    <n v="0"/>
    <n v="3"/>
    <x v="3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3"/>
  </r>
  <r>
    <n v="-1"/>
    <n v="1"/>
    <s v="0001 -Florida Power &amp; Light Company"/>
    <n v="0"/>
    <n v="3"/>
    <x v="3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3"/>
  </r>
  <r>
    <n v="-1"/>
    <n v="1"/>
    <s v="0001 -Florida Power &amp; Light Company"/>
    <n v="0"/>
    <n v="3"/>
    <x v="3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3"/>
  </r>
  <r>
    <n v="-1"/>
    <n v="1"/>
    <s v="0001 -Florida Power &amp; Light Company"/>
    <n v="0"/>
    <n v="3"/>
    <x v="3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3"/>
  </r>
  <r>
    <n v="-1"/>
    <n v="1"/>
    <s v="0001 -Florida Power &amp; Light Company"/>
    <n v="0"/>
    <n v="3"/>
    <x v="3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3"/>
  </r>
  <r>
    <n v="-1"/>
    <n v="1"/>
    <s v="0001 -Florida Power &amp; Light Company"/>
    <n v="0"/>
    <n v="3"/>
    <x v="3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3"/>
  </r>
  <r>
    <n v="-1"/>
    <n v="1"/>
    <s v="0001 -Florida Power &amp; Light Company"/>
    <n v="0"/>
    <n v="3"/>
    <x v="3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3"/>
    <n v="-122076.34"/>
    <n v="29527.08"/>
    <n v="420882.18"/>
    <n v="221069.13"/>
    <n v="-16332.02"/>
    <n v="0"/>
    <n v="29527.08"/>
    <n v="0"/>
    <x v="3"/>
  </r>
  <r>
    <n v="-1"/>
    <n v="1"/>
    <s v="0001 -Florida Power &amp; Light Company"/>
    <n v="0"/>
    <n v="3"/>
    <x v="3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3"/>
  </r>
  <r>
    <n v="-1"/>
    <n v="1"/>
    <s v="0001 -Florida Power &amp; Light Company"/>
    <n v="0"/>
    <n v="3"/>
    <x v="3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3"/>
  </r>
  <r>
    <n v="-1"/>
    <n v="1"/>
    <s v="0001 -Florida Power &amp; Light Company"/>
    <n v="0"/>
    <n v="3"/>
    <x v="3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3"/>
  </r>
  <r>
    <n v="-1"/>
    <n v="1"/>
    <s v="0001 -Florida Power &amp; Light Company"/>
    <n v="0"/>
    <n v="3"/>
    <x v="3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3"/>
  </r>
  <r>
    <n v="-1"/>
    <n v="1"/>
    <s v="0001 -Florida Power &amp; Light Company"/>
    <n v="0"/>
    <n v="3"/>
    <x v="3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3"/>
  </r>
  <r>
    <n v="-1"/>
    <n v="1"/>
    <s v="0001 -Florida Power &amp; Light Company"/>
    <n v="0"/>
    <n v="3"/>
    <x v="3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3"/>
  </r>
  <r>
    <n v="-1"/>
    <n v="1"/>
    <s v="0001 -Florida Power &amp; Light Company"/>
    <n v="0"/>
    <n v="3"/>
    <x v="3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3"/>
  </r>
  <r>
    <n v="-1"/>
    <n v="1"/>
    <s v="0001 -Florida Power &amp; Light Company"/>
    <n v="0"/>
    <n v="3"/>
    <x v="3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3"/>
  </r>
  <r>
    <n v="-1"/>
    <n v="1"/>
    <s v="0001 -Florida Power &amp; Light Company"/>
    <n v="0"/>
    <n v="3"/>
    <x v="3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3"/>
  </r>
  <r>
    <n v="-1"/>
    <n v="1"/>
    <s v="0001 -Florida Power &amp; Light Company"/>
    <n v="0"/>
    <n v="3"/>
    <x v="3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3"/>
  </r>
  <r>
    <n v="-1"/>
    <n v="1"/>
    <s v="0001 -Florida Power &amp; Light Company"/>
    <n v="0"/>
    <n v="3"/>
    <x v="3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3"/>
  </r>
  <r>
    <n v="-1"/>
    <n v="1"/>
    <s v="0001 -Florida Power &amp; Light Company"/>
    <n v="0"/>
    <n v="3"/>
    <x v="3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3"/>
  </r>
  <r>
    <n v="-1"/>
    <n v="1"/>
    <s v="0001 -Florida Power &amp; Light Company"/>
    <n v="0"/>
    <n v="3"/>
    <x v="3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3"/>
  </r>
  <r>
    <n v="-1"/>
    <n v="1"/>
    <s v="0001 -Florida Power &amp; Light Company"/>
    <n v="0"/>
    <n v="3"/>
    <x v="3"/>
    <n v="2009"/>
    <n v="192"/>
    <n v="2014"/>
    <s v="V2009 Q4 - 50% Bonus"/>
    <n v="367"/>
    <s v="05. Other Production"/>
    <s v="Function"/>
    <n v="154327307.52000001"/>
    <n v="0"/>
    <n v="0"/>
    <n v="155805228.38"/>
    <n v="12637168.09"/>
    <n v="106555916.81"/>
    <n v="-2969711.91"/>
    <n v="549240.05000000005"/>
    <n v="157283149.22999999"/>
    <n v="118300524.16"/>
    <n v="-1514040.92"/>
    <n v="0"/>
    <n v="549240.05000000005"/>
    <n v="0"/>
    <x v="3"/>
  </r>
  <r>
    <n v="-1"/>
    <n v="1"/>
    <s v="0001 -Florida Power &amp; Light Company"/>
    <n v="0"/>
    <n v="3"/>
    <x v="3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3"/>
  </r>
  <r>
    <n v="-1"/>
    <n v="1"/>
    <s v="0001 -Florida Power &amp; Light Company"/>
    <n v="0"/>
    <n v="3"/>
    <x v="3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3"/>
  </r>
  <r>
    <n v="-1"/>
    <n v="1"/>
    <s v="0001 -Florida Power &amp; Light Company"/>
    <n v="0"/>
    <n v="3"/>
    <x v="3"/>
    <n v="2010"/>
    <n v="194"/>
    <n v="2014"/>
    <s v="V2010 Q2"/>
    <n v="367"/>
    <s v="05. Other Production"/>
    <s v="Function"/>
    <n v="-118778.72"/>
    <n v="0"/>
    <n v="0"/>
    <n v="-117426.94"/>
    <n v="-14595.13"/>
    <n v="-106875.47"/>
    <n v="-24890.42"/>
    <n v="1125.06"/>
    <n v="-116075.17"/>
    <n v="-122220.42"/>
    <n v="-828.66"/>
    <n v="0"/>
    <n v="1125.06"/>
    <n v="0"/>
    <x v="3"/>
  </r>
  <r>
    <n v="-1"/>
    <n v="1"/>
    <s v="0001 -Florida Power &amp; Light Company"/>
    <n v="0"/>
    <n v="3"/>
    <x v="3"/>
    <n v="2010"/>
    <n v="216"/>
    <n v="2014"/>
    <s v="V2010 Q2 - 50% Bonus"/>
    <n v="367"/>
    <s v="05. Other Production"/>
    <s v="Function"/>
    <n v="66844154.530000001"/>
    <n v="0"/>
    <n v="0"/>
    <n v="80168871.709999993"/>
    <n v="6986679.5300000003"/>
    <n v="48673318.090000004"/>
    <n v="-26661612.640000001"/>
    <n v="11112437.83"/>
    <n v="93493588.879999995"/>
    <n v="48351046.060000002"/>
    <n v="-8228044.9500000002"/>
    <n v="0"/>
    <n v="11112437.83"/>
    <n v="0"/>
    <x v="3"/>
  </r>
  <r>
    <n v="-1"/>
    <n v="1"/>
    <s v="0001 -Florida Power &amp; Light Company"/>
    <n v="0"/>
    <n v="3"/>
    <x v="3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3"/>
  </r>
  <r>
    <n v="-1"/>
    <n v="1"/>
    <s v="0001 -Florida Power &amp; Light Company"/>
    <n v="0"/>
    <n v="3"/>
    <x v="3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3"/>
  </r>
  <r>
    <n v="-1"/>
    <n v="1"/>
    <s v="0001 -Florida Power &amp; Light Company"/>
    <n v="0"/>
    <n v="3"/>
    <x v="3"/>
    <n v="2010"/>
    <n v="196"/>
    <n v="2014"/>
    <s v="V2010 Q4"/>
    <n v="367"/>
    <s v="05. Other Production"/>
    <s v="Function"/>
    <n v="13885.92"/>
    <n v="0"/>
    <n v="0"/>
    <n v="14043.95"/>
    <n v="1471.42"/>
    <n v="10241.18"/>
    <n v="-1628.1"/>
    <n v="60.16"/>
    <n v="14201.97"/>
    <n v="11634.56"/>
    <n v="-177.84"/>
    <n v="0"/>
    <n v="60.16"/>
    <n v="0"/>
    <x v="3"/>
  </r>
  <r>
    <n v="-1"/>
    <n v="1"/>
    <s v="0001 -Florida Power &amp; Light Company"/>
    <n v="0"/>
    <n v="3"/>
    <x v="3"/>
    <n v="2010"/>
    <n v="224"/>
    <n v="2014"/>
    <s v="V2010 Q4 - 100% Bonus"/>
    <n v="367"/>
    <s v="05. Other Production"/>
    <s v="Function"/>
    <n v="49513644.350000001"/>
    <n v="0"/>
    <n v="0"/>
    <n v="53338898.149999999"/>
    <n v="5298641.4400000004"/>
    <n v="37065720.560000002"/>
    <n v="-7651747.9000000004"/>
    <n v="1455739.9"/>
    <n v="57164151.950000003"/>
    <n v="40478608.710000001"/>
    <n v="-4309014.41"/>
    <n v="0"/>
    <n v="1455739.9"/>
    <n v="0"/>
    <x v="3"/>
  </r>
  <r>
    <n v="-1"/>
    <n v="1"/>
    <s v="0001 -Florida Power &amp; Light Company"/>
    <n v="0"/>
    <n v="3"/>
    <x v="3"/>
    <n v="2010"/>
    <n v="218"/>
    <n v="2014"/>
    <s v="V2010 Q4 - 50% Bonus"/>
    <n v="367"/>
    <s v="05. Other Production"/>
    <s v="Function"/>
    <n v="239324655.66"/>
    <n v="0"/>
    <n v="0"/>
    <n v="247766643.94999999"/>
    <n v="25928426.140000001"/>
    <n v="185194480.34999999"/>
    <n v="-16891372.059999999"/>
    <n v="3215359.84"/>
    <n v="256208632.25"/>
    <n v="206935194.11000001"/>
    <n v="-9480904.3800000008"/>
    <n v="0"/>
    <n v="3215359.84"/>
    <n v="0"/>
    <x v="3"/>
  </r>
  <r>
    <n v="-1"/>
    <n v="1"/>
    <s v="0001 -Florida Power &amp; Light Company"/>
    <n v="0"/>
    <n v="3"/>
    <x v="3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3"/>
  </r>
  <r>
    <n v="-1"/>
    <n v="1"/>
    <s v="0001 -Florida Power &amp; Light Company"/>
    <n v="0"/>
    <n v="3"/>
    <x v="3"/>
    <n v="2011"/>
    <n v="233"/>
    <n v="2014"/>
    <s v="V2011 - 100% Bonus"/>
    <n v="367"/>
    <s v="05. Other Production"/>
    <s v="Function"/>
    <n v="533647945.37"/>
    <n v="0"/>
    <n v="0"/>
    <n v="448598737.99000001"/>
    <n v="34463580.450000003"/>
    <n v="104746093.12"/>
    <n v="-33498427.940000001"/>
    <n v="6665336.5499999998"/>
    <n v="567132925.80999994"/>
    <n v="132266775.43000001"/>
    <n v="-19876745.739999998"/>
    <n v="0"/>
    <n v="6665336.5499999998"/>
    <n v="0"/>
    <x v="3"/>
  </r>
  <r>
    <n v="-1"/>
    <n v="1"/>
    <s v="0001 -Florida Power &amp; Light Company"/>
    <n v="0"/>
    <n v="3"/>
    <x v="3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3"/>
  </r>
  <r>
    <n v="-1"/>
    <n v="1"/>
    <s v="0001 -Florida Power &amp; Light Company"/>
    <n v="0"/>
    <n v="3"/>
    <x v="3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8"/>
    <n v="2014"/>
    <s v="V2012 Q1 - 50% Bonus"/>
    <n v="367"/>
    <s v="05. Other Production"/>
    <s v="Function"/>
    <n v="22212074.260000002"/>
    <n v="0"/>
    <n v="0"/>
    <n v="24188312.73"/>
    <n v="1734375.88"/>
    <n v="4385634.79"/>
    <n v="-3971330.96"/>
    <n v="1075982.3700000001"/>
    <n v="26164551.210000001"/>
    <n v="5453421.6200000001"/>
    <n v="-2209905.54"/>
    <n v="0"/>
    <n v="1075982.3700000001"/>
    <n v="0"/>
    <x v="3"/>
  </r>
  <r>
    <n v="-1"/>
    <n v="1"/>
    <s v="0001 -Florida Power &amp; Light Company"/>
    <n v="0"/>
    <n v="3"/>
    <x v="3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9"/>
    <n v="2014"/>
    <s v="V2012 Q2 - 50% Bonus"/>
    <n v="367"/>
    <s v="05. Other Production"/>
    <s v="Function"/>
    <n v="48003560.439999998"/>
    <n v="0"/>
    <n v="0"/>
    <n v="51894017.57"/>
    <n v="4143454.68"/>
    <n v="9259566.3000000007"/>
    <n v="-8061953.0499999998"/>
    <n v="2223407.39"/>
    <n v="55784474.700000003"/>
    <n v="12224834.939999999"/>
    <n v="-4379320.83"/>
    <n v="0"/>
    <n v="2223407.39"/>
    <n v="0"/>
    <x v="3"/>
  </r>
  <r>
    <n v="-1"/>
    <n v="1"/>
    <s v="0001 -Florida Power &amp; Light Company"/>
    <n v="0"/>
    <n v="3"/>
    <x v="3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3"/>
  </r>
  <r>
    <n v="-1"/>
    <n v="1"/>
    <s v="0001 -Florida Power &amp; Light Company"/>
    <n v="0"/>
    <n v="3"/>
    <x v="3"/>
    <n v="2012"/>
    <n v="250"/>
    <n v="2014"/>
    <s v="V2012 Q3 - 50% Bonus"/>
    <n v="367"/>
    <s v="05. Other Production"/>
    <s v="Function"/>
    <n v="13032844.57"/>
    <n v="0"/>
    <n v="0"/>
    <n v="13762537.699999999"/>
    <n v="1686439.31"/>
    <n v="3616907.42"/>
    <n v="-1469814.93"/>
    <n v="742987.79"/>
    <n v="14492230.83"/>
    <n v="5100368.2300000004"/>
    <n v="-513419.98"/>
    <n v="0"/>
    <n v="742987.79"/>
    <n v="0"/>
    <x v="3"/>
  </r>
  <r>
    <n v="-1"/>
    <n v="1"/>
    <s v="0001 -Florida Power &amp; Light Company"/>
    <n v="0"/>
    <n v="3"/>
    <x v="3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1"/>
    <n v="2014"/>
    <s v="V2012 Q4 - 50% Bonus"/>
    <n v="367"/>
    <s v="05. Other Production"/>
    <s v="Function"/>
    <n v="31516124.510000002"/>
    <n v="0"/>
    <n v="0"/>
    <n v="34041045.039999999"/>
    <n v="3205935.34"/>
    <n v="4924704.8899999997"/>
    <n v="-5081738.04"/>
    <n v="1480413.57"/>
    <n v="36565965.579999998"/>
    <n v="7529028.7999999998"/>
    <n v="-2967816.07"/>
    <n v="0"/>
    <n v="1480413.57"/>
    <n v="0"/>
    <x v="3"/>
  </r>
  <r>
    <n v="-1"/>
    <n v="1"/>
    <s v="0001 -Florida Power &amp; Light Company"/>
    <n v="0"/>
    <n v="3"/>
    <x v="3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3"/>
  </r>
  <r>
    <n v="-1"/>
    <n v="1"/>
    <s v="0001 -Florida Power &amp; Light Company"/>
    <n v="0"/>
    <n v="3"/>
    <x v="3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3"/>
  </r>
  <r>
    <n v="-1"/>
    <n v="1"/>
    <s v="0001 -Florida Power &amp; Light Company"/>
    <n v="0"/>
    <n v="3"/>
    <x v="3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3"/>
  </r>
  <r>
    <n v="-1"/>
    <n v="1"/>
    <s v="0001 -Florida Power &amp; Light Company"/>
    <n v="0"/>
    <n v="3"/>
    <x v="3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3"/>
  </r>
  <r>
    <n v="-1"/>
    <n v="1"/>
    <s v="0001 -Florida Power &amp; Light Company"/>
    <n v="0"/>
    <n v="3"/>
    <x v="3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3"/>
  </r>
  <r>
    <n v="-1"/>
    <n v="1"/>
    <s v="0001 -Florida Power &amp; Light Company"/>
    <n v="0"/>
    <n v="3"/>
    <x v="3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3"/>
  </r>
  <r>
    <n v="-1"/>
    <n v="1"/>
    <s v="0001 -Florida Power &amp; Light Company"/>
    <n v="0"/>
    <n v="3"/>
    <x v="3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3"/>
  </r>
  <r>
    <n v="-1"/>
    <n v="1"/>
    <s v="0001 -Florida Power &amp; Light Company"/>
    <n v="0"/>
    <n v="3"/>
    <x v="3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3"/>
  </r>
  <r>
    <n v="-1"/>
    <n v="1"/>
    <s v="0001 -Florida Power &amp; Light Company"/>
    <n v="0"/>
    <n v="3"/>
    <x v="3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3"/>
  </r>
  <r>
    <n v="-1"/>
    <n v="1"/>
    <s v="0001 -Florida Power &amp; Light Company"/>
    <n v="0"/>
    <n v="3"/>
    <x v="3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3"/>
  </r>
  <r>
    <n v="-1"/>
    <n v="1"/>
    <s v="0001 -Florida Power &amp; Light Company"/>
    <n v="0"/>
    <n v="3"/>
    <x v="3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3"/>
  </r>
  <r>
    <n v="-1"/>
    <n v="1"/>
    <s v="0001 -Florida Power &amp; Light Company"/>
    <n v="0"/>
    <n v="3"/>
    <x v="3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3"/>
  </r>
  <r>
    <n v="-1"/>
    <n v="1"/>
    <s v="0001 -Florida Power &amp; Light Company"/>
    <n v="0"/>
    <n v="3"/>
    <x v="3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3"/>
  </r>
  <r>
    <n v="-1"/>
    <n v="1"/>
    <s v="0001 -Florida Power &amp; Light Company"/>
    <n v="0"/>
    <n v="3"/>
    <x v="3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3"/>
  </r>
  <r>
    <n v="-1"/>
    <n v="1"/>
    <s v="0001 -Florida Power &amp; Light Company"/>
    <n v="0"/>
    <n v="3"/>
    <x v="3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3"/>
  </r>
  <r>
    <n v="-1"/>
    <n v="1"/>
    <s v="0001 -Florida Power &amp; Light Company"/>
    <n v="0"/>
    <n v="3"/>
    <x v="3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3"/>
  </r>
  <r>
    <n v="-1"/>
    <n v="1"/>
    <s v="0001 -Florida Power &amp; Light Company"/>
    <n v="0"/>
    <n v="3"/>
    <x v="3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3"/>
  </r>
  <r>
    <n v="-1"/>
    <n v="1"/>
    <s v="0001 -Florida Power &amp; Light Company"/>
    <n v="0"/>
    <n v="3"/>
    <x v="3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3"/>
  </r>
  <r>
    <n v="-1"/>
    <n v="1"/>
    <s v="0001 -Florida Power &amp; Light Company"/>
    <n v="0"/>
    <n v="3"/>
    <x v="3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3"/>
  </r>
  <r>
    <n v="-1"/>
    <n v="1"/>
    <s v="0001 -Florida Power &amp; Light Company"/>
    <n v="0"/>
    <n v="3"/>
    <x v="3"/>
    <n v="1987"/>
    <n v="22"/>
    <n v="2014"/>
    <s v="V1987"/>
    <n v="367"/>
    <s v="06. Transmission"/>
    <s v="Function"/>
    <n v="33616320.729999997"/>
    <n v="0"/>
    <n v="0"/>
    <n v="415265"/>
    <n v="6198"/>
    <n v="34081875.439999998"/>
    <n v="-954529.97"/>
    <n v="173541.88"/>
    <n v="34334084.439999998"/>
    <n v="33370309.73"/>
    <n v="173541.88"/>
    <n v="0"/>
    <n v="173541.88"/>
    <n v="0"/>
    <x v="3"/>
  </r>
  <r>
    <n v="-1"/>
    <n v="1"/>
    <s v="0001 -Florida Power &amp; Light Company"/>
    <n v="0"/>
    <n v="3"/>
    <x v="3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3"/>
  </r>
  <r>
    <n v="-1"/>
    <n v="1"/>
    <s v="0001 -Florida Power &amp; Light Company"/>
    <n v="0"/>
    <n v="3"/>
    <x v="3"/>
    <n v="1988"/>
    <n v="24"/>
    <n v="2014"/>
    <s v="V1988"/>
    <n v="367"/>
    <s v="06. Transmission"/>
    <s v="Function"/>
    <n v="58793787.57"/>
    <n v="0"/>
    <n v="0"/>
    <n v="5707039.8600000003"/>
    <n v="85179.85"/>
    <n v="55763737.869999997"/>
    <n v="-994286.33"/>
    <n v="105999.49"/>
    <n v="59213573.57"/>
    <n v="55429131.719999999"/>
    <n v="105999.49"/>
    <n v="0"/>
    <n v="105999.49"/>
    <n v="0"/>
    <x v="3"/>
  </r>
  <r>
    <n v="-1"/>
    <n v="1"/>
    <s v="0001 -Florida Power &amp; Light Company"/>
    <n v="0"/>
    <n v="3"/>
    <x v="3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3"/>
  </r>
  <r>
    <n v="-1"/>
    <n v="1"/>
    <s v="0001 -Florida Power &amp; Light Company"/>
    <n v="0"/>
    <n v="3"/>
    <x v="3"/>
    <n v="1989"/>
    <n v="26"/>
    <n v="2014"/>
    <s v="V1989"/>
    <n v="367"/>
    <s v="06. Transmission"/>
    <s v="Function"/>
    <n v="38689886"/>
    <n v="0"/>
    <n v="0"/>
    <n v="3672622"/>
    <n v="54815.35"/>
    <n v="36653712.049999997"/>
    <n v="-535293.5"/>
    <n v="69251.820000000007"/>
    <n v="38982731.75"/>
    <n v="36415681.649999999"/>
    <n v="69251.820000000007"/>
    <n v="0"/>
    <n v="69251.820000000007"/>
    <n v="0"/>
    <x v="3"/>
  </r>
  <r>
    <n v="-1"/>
    <n v="1"/>
    <s v="0001 -Florida Power &amp; Light Company"/>
    <n v="0"/>
    <n v="3"/>
    <x v="3"/>
    <n v="1990"/>
    <n v="28"/>
    <n v="2014"/>
    <s v="V1990"/>
    <n v="367"/>
    <s v="06. Transmission"/>
    <s v="Function"/>
    <n v="53237709.700000003"/>
    <n v="0"/>
    <n v="0"/>
    <n v="4652481.63"/>
    <n v="69440.149999999994"/>
    <n v="50858136.420000002"/>
    <n v="-830528.96"/>
    <n v="142008.01"/>
    <n v="53895329.57"/>
    <n v="50269956.700000003"/>
    <n v="142008.01"/>
    <n v="0"/>
    <n v="142008.01"/>
    <n v="0"/>
    <x v="3"/>
  </r>
  <r>
    <n v="-1"/>
    <n v="1"/>
    <s v="0001 -Florida Power &amp; Light Company"/>
    <n v="0"/>
    <n v="3"/>
    <x v="3"/>
    <n v="1991"/>
    <n v="29"/>
    <n v="2014"/>
    <s v="V1991"/>
    <n v="367"/>
    <s v="06. Transmission"/>
    <s v="Function"/>
    <n v="54738845.539999999"/>
    <n v="0"/>
    <n v="0"/>
    <n v="4966713"/>
    <n v="74130.179999999993"/>
    <n v="51646050.630000003"/>
    <n v="-484230.61"/>
    <n v="40768.910000000003"/>
    <n v="54942365.119999997"/>
    <n v="51516661.229999997"/>
    <n v="40768.910000000003"/>
    <n v="0"/>
    <n v="40768.910000000003"/>
    <n v="0"/>
    <x v="3"/>
  </r>
  <r>
    <n v="-1"/>
    <n v="1"/>
    <s v="0001 -Florida Power &amp; Light Company"/>
    <n v="0"/>
    <n v="3"/>
    <x v="3"/>
    <n v="1992"/>
    <n v="30"/>
    <n v="2014"/>
    <s v="V1992"/>
    <n v="367"/>
    <s v="06. Transmission"/>
    <s v="Function"/>
    <n v="55855735.700000003"/>
    <n v="0"/>
    <n v="0"/>
    <n v="583557"/>
    <n v="8709.82"/>
    <n v="56030637.759999998"/>
    <n v="-676508.73"/>
    <n v="125817.94"/>
    <n v="56399263"/>
    <n v="55495820.280000001"/>
    <n v="125817.94"/>
    <n v="0"/>
    <n v="125817.94"/>
    <n v="0"/>
    <x v="3"/>
  </r>
  <r>
    <n v="-1"/>
    <n v="1"/>
    <s v="0001 -Florida Power &amp; Light Company"/>
    <n v="0"/>
    <n v="3"/>
    <x v="3"/>
    <n v="1993"/>
    <n v="31"/>
    <n v="2014"/>
    <s v="V1993"/>
    <n v="367"/>
    <s v="06. Transmission"/>
    <s v="Function"/>
    <n v="110586439.3"/>
    <n v="0"/>
    <n v="0"/>
    <n v="12134882.050000001"/>
    <n v="181117.97"/>
    <n v="103069121.55"/>
    <n v="-1164337.33"/>
    <n v="88544.34"/>
    <n v="110963163.97"/>
    <n v="102873514.84999999"/>
    <n v="88544.34"/>
    <n v="0"/>
    <n v="88544.34"/>
    <n v="0"/>
    <x v="3"/>
  </r>
  <r>
    <n v="-1"/>
    <n v="1"/>
    <s v="0001 -Florida Power &amp; Light Company"/>
    <n v="0"/>
    <n v="3"/>
    <x v="3"/>
    <n v="1994"/>
    <n v="32"/>
    <n v="2014"/>
    <s v="V1994"/>
    <n v="367"/>
    <s v="06. Transmission"/>
    <s v="Function"/>
    <n v="102228577.7"/>
    <n v="0"/>
    <n v="0"/>
    <n v="7901850.9800000004"/>
    <n v="2248578.58"/>
    <n v="96923229.790000007"/>
    <n v="-1030670.54"/>
    <n v="231895.04000000001"/>
    <n v="103163693.61"/>
    <n v="98247122.75"/>
    <n v="221464.75"/>
    <n v="0"/>
    <n v="231895.04000000001"/>
    <n v="0"/>
    <x v="3"/>
  </r>
  <r>
    <n v="-1"/>
    <n v="1"/>
    <s v="0001 -Florida Power &amp; Light Company"/>
    <n v="0"/>
    <n v="3"/>
    <x v="3"/>
    <n v="1995"/>
    <n v="33"/>
    <n v="2014"/>
    <s v="V1995"/>
    <n v="367"/>
    <s v="06. Transmission"/>
    <s v="Function"/>
    <n v="46001219.659999996"/>
    <n v="0"/>
    <n v="0"/>
    <n v="5265657.92"/>
    <n v="1908325.1"/>
    <n v="41773979.079999998"/>
    <n v="-555661.07999999996"/>
    <n v="87963.31"/>
    <n v="46373712.020000003"/>
    <n v="43326430.68"/>
    <n v="71344.45"/>
    <n v="0"/>
    <n v="87963.31"/>
    <n v="0"/>
    <x v="3"/>
  </r>
  <r>
    <n v="-1"/>
    <n v="1"/>
    <s v="0001 -Florida Power &amp; Light Company"/>
    <n v="0"/>
    <n v="3"/>
    <x v="3"/>
    <n v="1996"/>
    <n v="34"/>
    <n v="2014"/>
    <s v="V1996"/>
    <n v="367"/>
    <s v="06. Transmission"/>
    <s v="Function"/>
    <n v="84337753.099999994"/>
    <n v="0"/>
    <n v="0"/>
    <n v="16334165.65"/>
    <n v="3432997.16"/>
    <n v="70449068.329999998"/>
    <n v="-391292.35"/>
    <n v="95689.42"/>
    <n v="84700280.920000002"/>
    <n v="73551886.200000003"/>
    <n v="63340.9"/>
    <n v="0"/>
    <n v="95689.42"/>
    <n v="0"/>
    <x v="3"/>
  </r>
  <r>
    <n v="-1"/>
    <n v="1"/>
    <s v="0001 -Florida Power &amp; Light Company"/>
    <n v="0"/>
    <n v="3"/>
    <x v="3"/>
    <n v="1997"/>
    <n v="35"/>
    <n v="2014"/>
    <s v="V1997"/>
    <n v="367"/>
    <s v="06. Transmission"/>
    <s v="Function"/>
    <n v="39830597.920000002"/>
    <n v="0"/>
    <n v="0"/>
    <n v="8347974.8600000003"/>
    <n v="1709336.95"/>
    <n v="32437871.109999999"/>
    <n v="-495257.54"/>
    <n v="84089.57"/>
    <n v="40186698.32"/>
    <n v="33838773.359999999"/>
    <n v="36423.870000000003"/>
    <n v="0"/>
    <n v="84089.57"/>
    <n v="0"/>
    <x v="3"/>
  </r>
  <r>
    <n v="-1"/>
    <n v="1"/>
    <s v="0001 -Florida Power &amp; Light Company"/>
    <n v="0"/>
    <n v="3"/>
    <x v="3"/>
    <n v="1998"/>
    <n v="59"/>
    <n v="2014"/>
    <s v="V1998"/>
    <n v="367"/>
    <s v="06. Transmission"/>
    <s v="Function"/>
    <n v="28380847.23"/>
    <n v="0"/>
    <n v="0"/>
    <n v="7074854.7000000002"/>
    <n v="1228009.6499999999"/>
    <n v="22154787.75"/>
    <n v="-661509.81000000006"/>
    <n v="115399.94"/>
    <n v="28897470.789999999"/>
    <n v="22958388.010000002"/>
    <n v="23185.77"/>
    <n v="0"/>
    <n v="115399.94"/>
    <n v="0"/>
    <x v="3"/>
  </r>
  <r>
    <n v="-1"/>
    <n v="1"/>
    <s v="0001 -Florida Power &amp; Light Company"/>
    <n v="0"/>
    <n v="3"/>
    <x v="3"/>
    <n v="1999"/>
    <n v="60"/>
    <n v="2014"/>
    <s v="V1999"/>
    <n v="367"/>
    <s v="06. Transmission"/>
    <s v="Function"/>
    <n v="54360127.799999997"/>
    <n v="0"/>
    <n v="0"/>
    <n v="14821310.220000001"/>
    <n v="2394347.33"/>
    <n v="40906469.399999999"/>
    <n v="-1333786.67"/>
    <n v="254564.01"/>
    <n v="55450704.770000003"/>
    <n v="42453509.859999999"/>
    <n v="11293.92"/>
    <n v="0"/>
    <n v="254564.01"/>
    <n v="0"/>
    <x v="3"/>
  </r>
  <r>
    <n v="-1"/>
    <n v="1"/>
    <s v="0001 -Florida Power &amp; Light Company"/>
    <n v="0"/>
    <n v="3"/>
    <x v="3"/>
    <n v="2000"/>
    <n v="61"/>
    <n v="2014"/>
    <s v="V2000"/>
    <n v="367"/>
    <s v="06. Transmission"/>
    <s v="Function"/>
    <n v="34696649.799999997"/>
    <n v="0"/>
    <n v="0"/>
    <n v="10690660.550000001"/>
    <n v="1296658.5"/>
    <n v="24699265.07"/>
    <n v="-372505.79"/>
    <n v="116761.14"/>
    <n v="34905752.090000004"/>
    <n v="25836479.600000001"/>
    <n v="67102.820000000007"/>
    <n v="0"/>
    <n v="116761.14"/>
    <n v="0"/>
    <x v="3"/>
  </r>
  <r>
    <n v="-1"/>
    <n v="1"/>
    <s v="0001 -Florida Power &amp; Light Company"/>
    <n v="0"/>
    <n v="3"/>
    <x v="3"/>
    <n v="2001"/>
    <n v="62"/>
    <n v="2014"/>
    <s v="V2001"/>
    <n v="367"/>
    <s v="06. Transmission"/>
    <s v="Function"/>
    <n v="107162123.39"/>
    <n v="0"/>
    <n v="0"/>
    <n v="36381758.719999999"/>
    <n v="4726513.24"/>
    <n v="71475426.469999999"/>
    <n v="-766284.19"/>
    <n v="136129.01"/>
    <n v="107761371.94"/>
    <n v="75789648.840000004"/>
    <n v="-50828.66"/>
    <n v="0"/>
    <n v="136129.01"/>
    <n v="0"/>
    <x v="3"/>
  </r>
  <r>
    <n v="-1"/>
    <n v="1"/>
    <s v="0001 -Florida Power &amp; Light Company"/>
    <n v="0"/>
    <n v="3"/>
    <x v="3"/>
    <n v="2001"/>
    <n v="69"/>
    <n v="2014"/>
    <s v="V2001 Bonus"/>
    <n v="367"/>
    <s v="06. Transmission"/>
    <s v="Function"/>
    <n v="2400858.17"/>
    <n v="0"/>
    <n v="0"/>
    <n v="806184.42"/>
    <n v="107490.99"/>
    <n v="1608726.68"/>
    <n v="-17478.599999999999"/>
    <n v="3819.67"/>
    <n v="2417734.65"/>
    <n v="1704611.82"/>
    <n v="-1450.97"/>
    <n v="0"/>
    <n v="3819.67"/>
    <n v="0"/>
    <x v="3"/>
  </r>
  <r>
    <n v="-1"/>
    <n v="1"/>
    <s v="0001 -Florida Power &amp; Light Company"/>
    <n v="0"/>
    <n v="3"/>
    <x v="3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3"/>
  </r>
  <r>
    <n v="-1"/>
    <n v="1"/>
    <s v="0001 -Florida Power &amp; Light Company"/>
    <n v="0"/>
    <n v="3"/>
    <x v="3"/>
    <n v="2002"/>
    <n v="80"/>
    <n v="2014"/>
    <s v="V2002 Bonus Q1"/>
    <n v="367"/>
    <s v="06. Transmission"/>
    <s v="Function"/>
    <n v="11741737.380000001"/>
    <n v="0"/>
    <n v="0"/>
    <n v="11834431.369999999"/>
    <n v="527697.29"/>
    <n v="7605570.3399999999"/>
    <n v="-186765.1"/>
    <n v="33805.24"/>
    <n v="11927125.35"/>
    <n v="8010918.0599999996"/>
    <n v="-29233.15"/>
    <n v="0"/>
    <n v="33805.24"/>
    <n v="0"/>
    <x v="3"/>
  </r>
  <r>
    <n v="-1"/>
    <n v="1"/>
    <s v="0001 -Florida Power &amp; Light Company"/>
    <n v="0"/>
    <n v="3"/>
    <x v="3"/>
    <n v="2002"/>
    <n v="81"/>
    <n v="2014"/>
    <s v="V2002 Bonus Q2"/>
    <n v="367"/>
    <s v="06. Transmission"/>
    <s v="Function"/>
    <n v="11083720.26"/>
    <n v="0"/>
    <n v="0"/>
    <n v="11171219.619999999"/>
    <n v="498571.53"/>
    <n v="7050885.1399999997"/>
    <n v="-176298.67"/>
    <n v="32366.21"/>
    <n v="11258718.99"/>
    <n v="7435956.8700000001"/>
    <n v="-29132.720000000001"/>
    <n v="0"/>
    <n v="32366.21"/>
    <n v="0"/>
    <x v="3"/>
  </r>
  <r>
    <n v="-1"/>
    <n v="1"/>
    <s v="0001 -Florida Power &amp; Light Company"/>
    <n v="0"/>
    <n v="3"/>
    <x v="3"/>
    <n v="2002"/>
    <n v="82"/>
    <n v="2014"/>
    <s v="V2002 Bonus Q3"/>
    <n v="367"/>
    <s v="06. Transmission"/>
    <s v="Function"/>
    <n v="8164464.2699999996"/>
    <n v="0"/>
    <n v="0"/>
    <n v="8228917.8600000003"/>
    <n v="367092.03"/>
    <n v="5102745.6900000004"/>
    <n v="-129864.75"/>
    <n v="23841.53"/>
    <n v="8293371.46"/>
    <n v="5387648.4199999999"/>
    <n v="-22876.37"/>
    <n v="0"/>
    <n v="23841.53"/>
    <n v="0"/>
    <x v="3"/>
  </r>
  <r>
    <n v="-1"/>
    <n v="1"/>
    <s v="0001 -Florida Power &amp; Light Company"/>
    <n v="0"/>
    <n v="3"/>
    <x v="3"/>
    <n v="2002"/>
    <n v="83"/>
    <n v="2014"/>
    <s v="V2002 Bonus Q4"/>
    <n v="367"/>
    <s v="06. Transmission"/>
    <s v="Function"/>
    <n v="10896684.560000001"/>
    <n v="0"/>
    <n v="0"/>
    <n v="10982707.369999999"/>
    <n v="489609.09"/>
    <n v="6689165.4000000004"/>
    <n v="-173323.64"/>
    <n v="31820.03"/>
    <n v="11068730.18"/>
    <n v="7070967.2800000003"/>
    <n v="-32418.37"/>
    <n v="0"/>
    <n v="31820.03"/>
    <n v="0"/>
    <x v="3"/>
  </r>
  <r>
    <n v="-1"/>
    <n v="1"/>
    <s v="0001 -Florida Power &amp; Light Company"/>
    <n v="0"/>
    <n v="3"/>
    <x v="3"/>
    <n v="2002"/>
    <n v="76"/>
    <n v="2014"/>
    <s v="V2002 Q1"/>
    <n v="367"/>
    <s v="06. Transmission"/>
    <s v="Function"/>
    <n v="22099599.190000001"/>
    <n v="0"/>
    <n v="0"/>
    <n v="22274062.32"/>
    <n v="993200.44"/>
    <n v="14314749.970000001"/>
    <n v="-351518.19"/>
    <n v="83048.92"/>
    <n v="22448525.449999999"/>
    <n v="15077671.310000001"/>
    <n v="-35598.239999999998"/>
    <n v="0"/>
    <n v="83048.92"/>
    <n v="0"/>
    <x v="3"/>
  </r>
  <r>
    <n v="-1"/>
    <n v="1"/>
    <s v="0001 -Florida Power &amp; Light Company"/>
    <n v="0"/>
    <n v="3"/>
    <x v="3"/>
    <n v="2002"/>
    <n v="77"/>
    <n v="2014"/>
    <s v="V2002 Q2"/>
    <n v="367"/>
    <s v="06. Transmission"/>
    <s v="Function"/>
    <n v="12430638.9"/>
    <n v="0"/>
    <n v="0"/>
    <n v="12499128.189999999"/>
    <n v="557836.09"/>
    <n v="7870595.9900000002"/>
    <n v="-196794.52"/>
    <n v="32937.120000000003"/>
    <n v="12567617.48"/>
    <n v="8339591.2000000002"/>
    <n v="-15200.58"/>
    <n v="0"/>
    <n v="32937.120000000003"/>
    <n v="0"/>
    <x v="3"/>
  </r>
  <r>
    <n v="-1"/>
    <n v="1"/>
    <s v="0001 -Florida Power &amp; Light Company"/>
    <n v="0"/>
    <n v="3"/>
    <x v="3"/>
    <n v="2002"/>
    <n v="78"/>
    <n v="2014"/>
    <s v="V2002 Q3"/>
    <n v="367"/>
    <s v="06. Transmission"/>
    <s v="Function"/>
    <n v="4645555.08"/>
    <n v="0"/>
    <n v="0"/>
    <n v="4679609.25"/>
    <n v="193953.82"/>
    <n v="3027889.62"/>
    <n v="-68614.27"/>
    <n v="16303.64"/>
    <n v="4713663.43"/>
    <n v="3178418.57"/>
    <n v="-8379.85"/>
    <n v="0"/>
    <n v="16303.64"/>
    <n v="0"/>
    <x v="3"/>
  </r>
  <r>
    <n v="-1"/>
    <n v="1"/>
    <s v="0001 -Florida Power &amp; Light Company"/>
    <n v="0"/>
    <n v="3"/>
    <x v="3"/>
    <n v="2002"/>
    <n v="79"/>
    <n v="2014"/>
    <s v="V2002 Q4"/>
    <n v="367"/>
    <s v="06. Transmission"/>
    <s v="Function"/>
    <n v="8854570.5700000003"/>
    <n v="0"/>
    <n v="0"/>
    <n v="8923259.9100000001"/>
    <n v="390953.52"/>
    <n v="5494861.1100000003"/>
    <n v="-138399.17000000001"/>
    <n v="32911.81"/>
    <n v="8991949.25"/>
    <n v="5799730.4000000004"/>
    <n v="-18382.64"/>
    <n v="0"/>
    <n v="32911.81"/>
    <n v="0"/>
    <x v="3"/>
  </r>
  <r>
    <n v="-1"/>
    <n v="1"/>
    <s v="0001 -Florida Power &amp; Light Company"/>
    <n v="0"/>
    <n v="3"/>
    <x v="3"/>
    <n v="2003"/>
    <n v="64"/>
    <n v="2014"/>
    <s v="V2003"/>
    <n v="367"/>
    <s v="06. Transmission"/>
    <s v="Function"/>
    <n v="3296752.59"/>
    <n v="0"/>
    <n v="0"/>
    <n v="2155187.96"/>
    <n v="95848.33"/>
    <n v="1378198.42"/>
    <n v="-39767.64"/>
    <n v="14520.75"/>
    <n v="3307689.97"/>
    <n v="1467499.94"/>
    <n v="10130.18"/>
    <n v="0"/>
    <n v="14520.75"/>
    <n v="0"/>
    <x v="3"/>
  </r>
  <r>
    <n v="-1"/>
    <n v="1"/>
    <s v="0001 -Florida Power &amp; Light Company"/>
    <n v="0"/>
    <n v="3"/>
    <x v="3"/>
    <n v="2003"/>
    <n v="70"/>
    <n v="2014"/>
    <s v="V2003 Bonus-30%"/>
    <n v="367"/>
    <s v="06. Transmission"/>
    <s v="Function"/>
    <n v="63327718.159999996"/>
    <n v="0"/>
    <n v="0"/>
    <n v="27153675.109999999"/>
    <n v="2858277.3"/>
    <n v="37383722.549999997"/>
    <n v="-1544699.6"/>
    <n v="455470.59"/>
    <n v="64862693.009999998"/>
    <n v="39323374.140000001"/>
    <n v="-160878.54"/>
    <n v="0"/>
    <n v="455470.59"/>
    <n v="0"/>
    <x v="3"/>
  </r>
  <r>
    <n v="-1"/>
    <n v="1"/>
    <s v="0001 -Florida Power &amp; Light Company"/>
    <n v="0"/>
    <n v="3"/>
    <x v="3"/>
    <n v="2003"/>
    <n v="84"/>
    <n v="2014"/>
    <s v="V2003 Bonus-50%"/>
    <n v="367"/>
    <s v="06. Transmission"/>
    <s v="Function"/>
    <n v="8783238.6199999992"/>
    <n v="0"/>
    <n v="0"/>
    <n v="2303065"/>
    <n v="511791.71"/>
    <n v="6665575.0599999996"/>
    <n v="-214340.68"/>
    <n v="82203.48"/>
    <n v="8996229.9100000001"/>
    <n v="7013424.0999999996"/>
    <n v="33154.86"/>
    <n v="0"/>
    <n v="82203.48"/>
    <n v="0"/>
    <x v="3"/>
  </r>
  <r>
    <n v="-1"/>
    <n v="1"/>
    <s v="0001 -Florida Power &amp; Light Company"/>
    <n v="0"/>
    <n v="3"/>
    <x v="3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3"/>
  </r>
  <r>
    <n v="-1"/>
    <n v="1"/>
    <s v="0001 -Florida Power &amp; Light Company"/>
    <n v="0"/>
    <n v="3"/>
    <x v="3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3"/>
  </r>
  <r>
    <n v="-1"/>
    <n v="1"/>
    <s v="0001 -Florida Power &amp; Light Company"/>
    <n v="0"/>
    <n v="3"/>
    <x v="3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3"/>
  </r>
  <r>
    <n v="-1"/>
    <n v="1"/>
    <s v="0001 -Florida Power &amp; Light Company"/>
    <n v="0"/>
    <n v="3"/>
    <x v="3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3"/>
  </r>
  <r>
    <n v="-1"/>
    <n v="1"/>
    <s v="0001 -Florida Power &amp; Light Company"/>
    <n v="0"/>
    <n v="3"/>
    <x v="3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3"/>
  </r>
  <r>
    <n v="-1"/>
    <n v="1"/>
    <s v="0001 -Florida Power &amp; Light Company"/>
    <n v="0"/>
    <n v="3"/>
    <x v="3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3"/>
  </r>
  <r>
    <n v="-1"/>
    <n v="1"/>
    <s v="0001 -Florida Power &amp; Light Company"/>
    <n v="0"/>
    <n v="3"/>
    <x v="3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3"/>
  </r>
  <r>
    <n v="-1"/>
    <n v="1"/>
    <s v="0001 -Florida Power &amp; Light Company"/>
    <n v="0"/>
    <n v="3"/>
    <x v="3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3"/>
  </r>
  <r>
    <n v="-1"/>
    <n v="1"/>
    <s v="0001 -Florida Power &amp; Light Company"/>
    <n v="0"/>
    <n v="3"/>
    <x v="3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3"/>
  </r>
  <r>
    <n v="-1"/>
    <n v="1"/>
    <s v="0001 -Florida Power &amp; Light Company"/>
    <n v="0"/>
    <n v="3"/>
    <x v="3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3"/>
  </r>
  <r>
    <n v="-1"/>
    <n v="1"/>
    <s v="0001 -Florida Power &amp; Light Company"/>
    <n v="0"/>
    <n v="3"/>
    <x v="3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3"/>
  </r>
  <r>
    <n v="-1"/>
    <n v="1"/>
    <s v="0001 -Florida Power &amp; Light Company"/>
    <n v="0"/>
    <n v="3"/>
    <x v="3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3"/>
  </r>
  <r>
    <n v="-1"/>
    <n v="1"/>
    <s v="0001 -Florida Power &amp; Light Company"/>
    <n v="0"/>
    <n v="3"/>
    <x v="3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3"/>
  </r>
  <r>
    <n v="-1"/>
    <n v="1"/>
    <s v="0001 -Florida Power &amp; Light Company"/>
    <n v="0"/>
    <n v="3"/>
    <x v="3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3"/>
  </r>
  <r>
    <n v="-1"/>
    <n v="1"/>
    <s v="0001 -Florida Power &amp; Light Company"/>
    <n v="0"/>
    <n v="3"/>
    <x v="3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3"/>
  </r>
  <r>
    <n v="-1"/>
    <n v="1"/>
    <s v="0001 -Florida Power &amp; Light Company"/>
    <n v="0"/>
    <n v="3"/>
    <x v="3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3"/>
  </r>
  <r>
    <n v="-1"/>
    <n v="1"/>
    <s v="0001 -Florida Power &amp; Light Company"/>
    <n v="0"/>
    <n v="3"/>
    <x v="3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3"/>
  </r>
  <r>
    <n v="-1"/>
    <n v="1"/>
    <s v="0001 -Florida Power &amp; Light Company"/>
    <n v="0"/>
    <n v="3"/>
    <x v="3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3"/>
  </r>
  <r>
    <n v="-1"/>
    <n v="1"/>
    <s v="0001 -Florida Power &amp; Light Company"/>
    <n v="0"/>
    <n v="3"/>
    <x v="3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3"/>
  </r>
  <r>
    <n v="-1"/>
    <n v="1"/>
    <s v="0001 -Florida Power &amp; Light Company"/>
    <n v="0"/>
    <n v="3"/>
    <x v="3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3"/>
  </r>
  <r>
    <n v="-1"/>
    <n v="1"/>
    <s v="0001 -Florida Power &amp; Light Company"/>
    <n v="0"/>
    <n v="3"/>
    <x v="3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3"/>
  </r>
  <r>
    <n v="-1"/>
    <n v="1"/>
    <s v="0001 -Florida Power &amp; Light Company"/>
    <n v="0"/>
    <n v="3"/>
    <x v="3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3"/>
  </r>
  <r>
    <n v="-1"/>
    <n v="1"/>
    <s v="0001 -Florida Power &amp; Light Company"/>
    <n v="0"/>
    <n v="3"/>
    <x v="3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3"/>
  </r>
  <r>
    <n v="-1"/>
    <n v="1"/>
    <s v="0001 -Florida Power &amp; Light Company"/>
    <n v="0"/>
    <n v="3"/>
    <x v="3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3"/>
  </r>
  <r>
    <n v="-1"/>
    <n v="1"/>
    <s v="0001 -Florida Power &amp; Light Company"/>
    <n v="0"/>
    <n v="3"/>
    <x v="3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3"/>
  </r>
  <r>
    <n v="-1"/>
    <n v="1"/>
    <s v="0001 -Florida Power &amp; Light Company"/>
    <n v="0"/>
    <n v="3"/>
    <x v="3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3"/>
  </r>
  <r>
    <n v="-1"/>
    <n v="1"/>
    <s v="0001 -Florida Power &amp; Light Company"/>
    <n v="0"/>
    <n v="3"/>
    <x v="3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3"/>
  </r>
  <r>
    <n v="-1"/>
    <n v="1"/>
    <s v="0001 -Florida Power &amp; Light Company"/>
    <n v="0"/>
    <n v="3"/>
    <x v="3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3"/>
  </r>
  <r>
    <n v="-1"/>
    <n v="1"/>
    <s v="0001 -Florida Power &amp; Light Company"/>
    <n v="0"/>
    <n v="3"/>
    <x v="3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3"/>
  </r>
  <r>
    <n v="-1"/>
    <n v="1"/>
    <s v="0001 -Florida Power &amp; Light Company"/>
    <n v="0"/>
    <n v="3"/>
    <x v="3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3"/>
  </r>
  <r>
    <n v="-1"/>
    <n v="1"/>
    <s v="0001 -Florida Power &amp; Light Company"/>
    <n v="0"/>
    <n v="3"/>
    <x v="3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3"/>
  </r>
  <r>
    <n v="-1"/>
    <n v="1"/>
    <s v="0001 -Florida Power &amp; Light Company"/>
    <n v="0"/>
    <n v="3"/>
    <x v="3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3"/>
  </r>
  <r>
    <n v="-1"/>
    <n v="1"/>
    <s v="0001 -Florida Power &amp; Light Company"/>
    <n v="0"/>
    <n v="3"/>
    <x v="3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3"/>
  </r>
  <r>
    <n v="-1"/>
    <n v="1"/>
    <s v="0001 -Florida Power &amp; Light Company"/>
    <n v="0"/>
    <n v="3"/>
    <x v="3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3"/>
  </r>
  <r>
    <n v="-1"/>
    <n v="1"/>
    <s v="0001 -Florida Power &amp; Light Company"/>
    <n v="0"/>
    <n v="3"/>
    <x v="3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3"/>
  </r>
  <r>
    <n v="-1"/>
    <n v="1"/>
    <s v="0001 -Florida Power &amp; Light Company"/>
    <n v="0"/>
    <n v="3"/>
    <x v="3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3"/>
  </r>
  <r>
    <n v="-1"/>
    <n v="1"/>
    <s v="0001 -Florida Power &amp; Light Company"/>
    <n v="0"/>
    <n v="3"/>
    <x v="3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3"/>
  </r>
  <r>
    <n v="-1"/>
    <n v="1"/>
    <s v="0001 -Florida Power &amp; Light Company"/>
    <n v="0"/>
    <n v="3"/>
    <x v="3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3"/>
  </r>
  <r>
    <n v="-1"/>
    <n v="1"/>
    <s v="0001 -Florida Power &amp; Light Company"/>
    <n v="0"/>
    <n v="3"/>
    <x v="3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3"/>
  </r>
  <r>
    <n v="-1"/>
    <n v="1"/>
    <s v="0001 -Florida Power &amp; Light Company"/>
    <n v="0"/>
    <n v="3"/>
    <x v="3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3"/>
  </r>
  <r>
    <n v="-1"/>
    <n v="1"/>
    <s v="0001 -Florida Power &amp; Light Company"/>
    <n v="0"/>
    <n v="3"/>
    <x v="3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3"/>
  </r>
  <r>
    <n v="-1"/>
    <n v="1"/>
    <s v="0001 -Florida Power &amp; Light Company"/>
    <n v="0"/>
    <n v="3"/>
    <x v="3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3"/>
  </r>
  <r>
    <n v="-1"/>
    <n v="1"/>
    <s v="0001 -Florida Power &amp; Light Company"/>
    <n v="0"/>
    <n v="3"/>
    <x v="3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3"/>
  </r>
  <r>
    <n v="-1"/>
    <n v="1"/>
    <s v="0001 -Florida Power &amp; Light Company"/>
    <n v="0"/>
    <n v="3"/>
    <x v="3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3"/>
  </r>
  <r>
    <n v="-1"/>
    <n v="1"/>
    <s v="0001 -Florida Power &amp; Light Company"/>
    <n v="0"/>
    <n v="3"/>
    <x v="3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3"/>
  </r>
  <r>
    <n v="-1"/>
    <n v="1"/>
    <s v="0001 -Florida Power &amp; Light Company"/>
    <n v="0"/>
    <n v="3"/>
    <x v="3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3"/>
  </r>
  <r>
    <n v="-1"/>
    <n v="1"/>
    <s v="0001 -Florida Power &amp; Light Company"/>
    <n v="0"/>
    <n v="3"/>
    <x v="3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3"/>
  </r>
  <r>
    <n v="-1"/>
    <n v="1"/>
    <s v="0001 -Florida Power &amp; Light Company"/>
    <n v="0"/>
    <n v="3"/>
    <x v="3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3"/>
  </r>
  <r>
    <n v="-1"/>
    <n v="1"/>
    <s v="0001 -Florida Power &amp; Light Company"/>
    <n v="0"/>
    <n v="3"/>
    <x v="3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3"/>
  </r>
  <r>
    <n v="-1"/>
    <n v="1"/>
    <s v="0001 -Florida Power &amp; Light Company"/>
    <n v="0"/>
    <n v="3"/>
    <x v="3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3"/>
  </r>
  <r>
    <n v="-1"/>
    <n v="1"/>
    <s v="0001 -Florida Power &amp; Light Company"/>
    <n v="0"/>
    <n v="3"/>
    <x v="3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3"/>
  </r>
  <r>
    <n v="-1"/>
    <n v="1"/>
    <s v="0001 -Florida Power &amp; Light Company"/>
    <n v="0"/>
    <n v="3"/>
    <x v="3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3"/>
  </r>
  <r>
    <n v="-1"/>
    <n v="1"/>
    <s v="0001 -Florida Power &amp; Light Company"/>
    <n v="0"/>
    <n v="3"/>
    <x v="3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3"/>
  </r>
  <r>
    <n v="-1"/>
    <n v="1"/>
    <s v="0001 -Florida Power &amp; Light Company"/>
    <n v="0"/>
    <n v="3"/>
    <x v="3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3"/>
  </r>
  <r>
    <n v="-1"/>
    <n v="1"/>
    <s v="0001 -Florida Power &amp; Light Company"/>
    <n v="0"/>
    <n v="3"/>
    <x v="3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3"/>
  </r>
  <r>
    <n v="-1"/>
    <n v="1"/>
    <s v="0001 -Florida Power &amp; Light Company"/>
    <n v="0"/>
    <n v="3"/>
    <x v="3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3"/>
  </r>
  <r>
    <n v="-1"/>
    <n v="1"/>
    <s v="0001 -Florida Power &amp; Light Company"/>
    <n v="0"/>
    <n v="3"/>
    <x v="3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3"/>
  </r>
  <r>
    <n v="-1"/>
    <n v="1"/>
    <s v="0001 -Florida Power &amp; Light Company"/>
    <n v="0"/>
    <n v="3"/>
    <x v="3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3"/>
  </r>
  <r>
    <n v="-1"/>
    <n v="1"/>
    <s v="0001 -Florida Power &amp; Light Company"/>
    <n v="0"/>
    <n v="3"/>
    <x v="3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3"/>
  </r>
  <r>
    <n v="-1"/>
    <n v="1"/>
    <s v="0001 -Florida Power &amp; Light Company"/>
    <n v="0"/>
    <n v="3"/>
    <x v="3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3"/>
  </r>
  <r>
    <n v="-1"/>
    <n v="1"/>
    <s v="0001 -Florida Power &amp; Light Company"/>
    <n v="0"/>
    <n v="3"/>
    <x v="3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3"/>
  </r>
  <r>
    <n v="-1"/>
    <n v="1"/>
    <s v="0001 -Florida Power &amp; Light Company"/>
    <n v="0"/>
    <n v="3"/>
    <x v="3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3"/>
  </r>
  <r>
    <n v="-1"/>
    <n v="1"/>
    <s v="0001 -Florida Power &amp; Light Company"/>
    <n v="0"/>
    <n v="3"/>
    <x v="3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3"/>
  </r>
  <r>
    <n v="-1"/>
    <n v="1"/>
    <s v="0001 -Florida Power &amp; Light Company"/>
    <n v="0"/>
    <n v="3"/>
    <x v="3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3"/>
  </r>
  <r>
    <n v="-1"/>
    <n v="1"/>
    <s v="0001 -Florida Power &amp; Light Company"/>
    <n v="0"/>
    <n v="3"/>
    <x v="3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3"/>
  </r>
  <r>
    <n v="-1"/>
    <n v="1"/>
    <s v="0001 -Florida Power &amp; Light Company"/>
    <n v="0"/>
    <n v="3"/>
    <x v="3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3"/>
  </r>
  <r>
    <n v="-1"/>
    <n v="1"/>
    <s v="0001 -Florida Power &amp; Light Company"/>
    <n v="0"/>
    <n v="3"/>
    <x v="3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3"/>
  </r>
  <r>
    <n v="-1"/>
    <n v="1"/>
    <s v="0001 -Florida Power &amp; Light Company"/>
    <n v="0"/>
    <n v="3"/>
    <x v="3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3"/>
  </r>
  <r>
    <n v="-1"/>
    <n v="1"/>
    <s v="0001 -Florida Power &amp; Light Company"/>
    <n v="0"/>
    <n v="3"/>
    <x v="3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3"/>
  </r>
  <r>
    <n v="-1"/>
    <n v="1"/>
    <s v="0001 -Florida Power &amp; Light Company"/>
    <n v="0"/>
    <n v="3"/>
    <x v="3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3"/>
  </r>
  <r>
    <n v="-1"/>
    <n v="1"/>
    <s v="0001 -Florida Power &amp; Light Company"/>
    <n v="0"/>
    <n v="3"/>
    <x v="3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3"/>
  </r>
  <r>
    <n v="-1"/>
    <n v="1"/>
    <s v="0001 -Florida Power &amp; Light Company"/>
    <n v="0"/>
    <n v="3"/>
    <x v="3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3"/>
  </r>
  <r>
    <n v="-1"/>
    <n v="1"/>
    <s v="0001 -Florida Power &amp; Light Company"/>
    <n v="0"/>
    <n v="3"/>
    <x v="3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3"/>
  </r>
  <r>
    <n v="-1"/>
    <n v="1"/>
    <s v="0001 -Florida Power &amp; Light Company"/>
    <n v="0"/>
    <n v="3"/>
    <x v="3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3"/>
  </r>
  <r>
    <n v="-1"/>
    <n v="1"/>
    <s v="0001 -Florida Power &amp; Light Company"/>
    <n v="0"/>
    <n v="3"/>
    <x v="3"/>
    <n v="1987"/>
    <n v="22"/>
    <n v="2014"/>
    <s v="V1987"/>
    <n v="367"/>
    <s v="07. Distribution"/>
    <s v="Function"/>
    <n v="130553579.65000001"/>
    <n v="0"/>
    <n v="0"/>
    <n v="0"/>
    <n v="0"/>
    <n v="132411780.11"/>
    <n v="-2279060.27"/>
    <n v="84541.91"/>
    <n v="132411780.11"/>
    <n v="130553579.65000001"/>
    <n v="84541.91"/>
    <n v="0"/>
    <n v="84541.91"/>
    <n v="0"/>
    <x v="3"/>
  </r>
  <r>
    <n v="-1"/>
    <n v="1"/>
    <s v="0001 -Florida Power &amp; Light Company"/>
    <n v="0"/>
    <n v="3"/>
    <x v="3"/>
    <n v="1988"/>
    <n v="24"/>
    <n v="2014"/>
    <s v="V1988"/>
    <n v="367"/>
    <s v="07. Distribution"/>
    <s v="Function"/>
    <n v="116154884.12"/>
    <n v="0"/>
    <n v="0"/>
    <n v="0"/>
    <n v="0"/>
    <n v="117751052.70999999"/>
    <n v="-2181992.75"/>
    <n v="89115.97"/>
    <n v="117751052.70999999"/>
    <n v="116154884.12"/>
    <n v="89115.97"/>
    <n v="0"/>
    <n v="89115.97"/>
    <n v="0"/>
    <x v="3"/>
  </r>
  <r>
    <n v="-1"/>
    <n v="1"/>
    <s v="0001 -Florida Power &amp; Light Company"/>
    <n v="0"/>
    <n v="3"/>
    <x v="3"/>
    <n v="1989"/>
    <n v="26"/>
    <n v="2014"/>
    <s v="V1989"/>
    <n v="367"/>
    <s v="07. Distribution"/>
    <s v="Function"/>
    <n v="140834623.44999999"/>
    <n v="0"/>
    <n v="0"/>
    <n v="0"/>
    <n v="0"/>
    <n v="142736444.99000001"/>
    <n v="-2475031.41"/>
    <n v="123671.37"/>
    <n v="142736444.99000001"/>
    <n v="140834623.44999999"/>
    <n v="123671.37"/>
    <n v="0"/>
    <n v="123671.37"/>
    <n v="0"/>
    <x v="3"/>
  </r>
  <r>
    <n v="-1"/>
    <n v="1"/>
    <s v="0001 -Florida Power &amp; Light Company"/>
    <n v="0"/>
    <n v="3"/>
    <x v="3"/>
    <n v="1990"/>
    <n v="28"/>
    <n v="2014"/>
    <s v="V1990"/>
    <n v="367"/>
    <s v="07. Distribution"/>
    <s v="Function"/>
    <n v="168591581.12"/>
    <n v="0"/>
    <n v="0"/>
    <n v="0"/>
    <n v="0"/>
    <n v="170652686.11000001"/>
    <n v="-2773184.34"/>
    <n v="123880.99"/>
    <n v="170652686.11000001"/>
    <n v="168591581.12"/>
    <n v="123880.99"/>
    <n v="0"/>
    <n v="123880.99"/>
    <n v="0"/>
    <x v="3"/>
  </r>
  <r>
    <n v="-1"/>
    <n v="1"/>
    <s v="0001 -Florida Power &amp; Light Company"/>
    <n v="0"/>
    <n v="3"/>
    <x v="3"/>
    <n v="1991"/>
    <n v="29"/>
    <n v="2014"/>
    <s v="V1991"/>
    <n v="367"/>
    <s v="07. Distribution"/>
    <s v="Function"/>
    <n v="191742932.66999999"/>
    <n v="0"/>
    <n v="0"/>
    <n v="0"/>
    <n v="0"/>
    <n v="194209386.75"/>
    <n v="-2942589.08"/>
    <n v="117232.78"/>
    <n v="194209386.75"/>
    <n v="191742932.66999999"/>
    <n v="117232.78"/>
    <n v="0"/>
    <n v="117232.78"/>
    <n v="0"/>
    <x v="3"/>
  </r>
  <r>
    <n v="-1"/>
    <n v="1"/>
    <s v="0001 -Florida Power &amp; Light Company"/>
    <n v="0"/>
    <n v="3"/>
    <x v="3"/>
    <n v="1992"/>
    <n v="30"/>
    <n v="2014"/>
    <s v="V1992"/>
    <n v="367"/>
    <s v="07. Distribution"/>
    <s v="Function"/>
    <n v="162455271.56"/>
    <n v="0"/>
    <n v="0"/>
    <n v="0"/>
    <n v="0"/>
    <n v="164676853.80000001"/>
    <n v="-2733764.45"/>
    <n v="108728.97"/>
    <n v="164676853.80000001"/>
    <n v="162455271.56"/>
    <n v="108728.97"/>
    <n v="0"/>
    <n v="108728.97"/>
    <n v="0"/>
    <x v="3"/>
  </r>
  <r>
    <n v="-1"/>
    <n v="1"/>
    <s v="0001 -Florida Power &amp; Light Company"/>
    <n v="0"/>
    <n v="3"/>
    <x v="3"/>
    <n v="1993"/>
    <n v="31"/>
    <n v="2014"/>
    <s v="V1993"/>
    <n v="367"/>
    <s v="07. Distribution"/>
    <s v="Function"/>
    <n v="165467175.25"/>
    <n v="0"/>
    <n v="0"/>
    <n v="0"/>
    <n v="0"/>
    <n v="166993165.38999999"/>
    <n v="-2027470.25"/>
    <n v="71296.19"/>
    <n v="166993165.38999999"/>
    <n v="165467175.25"/>
    <n v="71296.19"/>
    <n v="0"/>
    <n v="71296.19"/>
    <n v="0"/>
    <x v="3"/>
  </r>
  <r>
    <n v="-1"/>
    <n v="1"/>
    <s v="0001 -Florida Power &amp; Light Company"/>
    <n v="0"/>
    <n v="3"/>
    <x v="3"/>
    <n v="1994"/>
    <n v="32"/>
    <n v="2014"/>
    <s v="V1994"/>
    <n v="367"/>
    <s v="07. Distribution"/>
    <s v="Function"/>
    <n v="161128705.11000001"/>
    <n v="0"/>
    <n v="0"/>
    <n v="3168200.88"/>
    <n v="3168200.88"/>
    <n v="159827223.94999999"/>
    <n v="-2365730.77"/>
    <n v="78776.850000000006"/>
    <n v="163015783.80000001"/>
    <n v="161128705.11000001"/>
    <n v="58417.88"/>
    <n v="0"/>
    <n v="78776.850000000006"/>
    <n v="0"/>
    <x v="3"/>
  </r>
  <r>
    <n v="-1"/>
    <n v="1"/>
    <s v="0001 -Florida Power &amp; Light Company"/>
    <n v="0"/>
    <n v="3"/>
    <x v="3"/>
    <n v="1995"/>
    <n v="33"/>
    <n v="2014"/>
    <s v="V1995"/>
    <n v="367"/>
    <s v="07. Distribution"/>
    <s v="Function"/>
    <n v="158750898.63"/>
    <n v="0"/>
    <n v="0"/>
    <n v="8267718.4400000004"/>
    <n v="5511815.0499999998"/>
    <n v="152279069.13999999"/>
    <n v="-2278511.11"/>
    <n v="87088.24"/>
    <n v="160607169.68000001"/>
    <n v="156015122.58000001"/>
    <n v="6578.8"/>
    <n v="0"/>
    <n v="87088.24"/>
    <n v="0"/>
    <x v="3"/>
  </r>
  <r>
    <n v="-1"/>
    <n v="1"/>
    <s v="0001 -Florida Power &amp; Light Company"/>
    <n v="0"/>
    <n v="3"/>
    <x v="3"/>
    <n v="1996"/>
    <n v="34"/>
    <n v="2014"/>
    <s v="V1996"/>
    <n v="367"/>
    <s v="07. Distribution"/>
    <s v="Function"/>
    <n v="181731163.56999999"/>
    <n v="0"/>
    <n v="0"/>
    <n v="17860988.109999999"/>
    <n v="7144395.2400000002"/>
    <n v="165559754.24000001"/>
    <n v="-2382091.8199999998"/>
    <n v="72784.509999999995"/>
    <n v="183517640.21000001"/>
    <n v="171072709.41999999"/>
    <n v="-82252.06"/>
    <n v="0"/>
    <n v="72784.509999999995"/>
    <n v="0"/>
    <x v="3"/>
  </r>
  <r>
    <n v="-1"/>
    <n v="1"/>
    <s v="0001 -Florida Power &amp; Light Company"/>
    <n v="0"/>
    <n v="3"/>
    <x v="3"/>
    <n v="1997"/>
    <n v="35"/>
    <n v="2014"/>
    <s v="V1997"/>
    <n v="367"/>
    <s v="07. Distribution"/>
    <s v="Function"/>
    <n v="175235814.47"/>
    <n v="0"/>
    <n v="0"/>
    <n v="13650613.07"/>
    <n v="6257886.5899999999"/>
    <n v="155028507.90000001"/>
    <n v="-2343752.6"/>
    <n v="86680.13"/>
    <n v="177068124.50999999"/>
    <n v="159689176.13"/>
    <n v="-148411.54999999999"/>
    <n v="0"/>
    <n v="86680.13"/>
    <n v="0"/>
    <x v="3"/>
  </r>
  <r>
    <n v="-1"/>
    <n v="1"/>
    <s v="0001 -Florida Power &amp; Light Company"/>
    <n v="0"/>
    <n v="3"/>
    <x v="3"/>
    <n v="1998"/>
    <n v="59"/>
    <n v="2014"/>
    <s v="V1998"/>
    <n v="367"/>
    <s v="07. Distribution"/>
    <s v="Function"/>
    <n v="239989950.03"/>
    <n v="0"/>
    <n v="0"/>
    <n v="61762205.840000004"/>
    <n v="8887827.25"/>
    <n v="202042884"/>
    <n v="-2770543.98"/>
    <n v="109277.11"/>
    <n v="242258945.47"/>
    <n v="209055225.24000001"/>
    <n v="-284232.32000000001"/>
    <n v="0"/>
    <n v="109277.11"/>
    <n v="0"/>
    <x v="3"/>
  </r>
  <r>
    <n v="-1"/>
    <n v="1"/>
    <s v="0001 -Florida Power &amp; Light Company"/>
    <n v="0"/>
    <n v="3"/>
    <x v="3"/>
    <n v="1999"/>
    <n v="60"/>
    <n v="2014"/>
    <s v="V1999"/>
    <n v="367"/>
    <s v="07. Distribution"/>
    <s v="Function"/>
    <n v="177326188.69999999"/>
    <n v="0"/>
    <n v="0"/>
    <n v="31084318.609999999"/>
    <n v="6935375.54"/>
    <n v="143351961.53999999"/>
    <n v="-2613025.31"/>
    <n v="125066.56"/>
    <n v="179344802.19999999"/>
    <n v="148703123.91"/>
    <n v="-309333.76000000001"/>
    <n v="0"/>
    <n v="125066.56"/>
    <n v="0"/>
    <x v="3"/>
  </r>
  <r>
    <n v="-1"/>
    <n v="1"/>
    <s v="0001 -Florida Power &amp; Light Company"/>
    <n v="0"/>
    <n v="3"/>
    <x v="3"/>
    <n v="2000"/>
    <n v="61"/>
    <n v="2014"/>
    <s v="V2000"/>
    <n v="367"/>
    <s v="07. Distribution"/>
    <s v="Function"/>
    <n v="219411511.28999999"/>
    <n v="0"/>
    <n v="0"/>
    <n v="27773971.82"/>
    <n v="6092687.4500000002"/>
    <n v="188000428.38"/>
    <n v="-2424074.62"/>
    <n v="105949.51"/>
    <n v="221091533.71000001"/>
    <n v="192668671.00999999"/>
    <n v="-149628.10999999999"/>
    <n v="0"/>
    <n v="105949.51"/>
    <n v="0"/>
    <x v="3"/>
  </r>
  <r>
    <n v="-1"/>
    <n v="1"/>
    <s v="0001 -Florida Power &amp; Light Company"/>
    <n v="0"/>
    <n v="3"/>
    <x v="3"/>
    <n v="2001"/>
    <n v="62"/>
    <n v="2014"/>
    <s v="V2001"/>
    <n v="367"/>
    <s v="07. Distribution"/>
    <s v="Function"/>
    <n v="219598222.13"/>
    <n v="0"/>
    <n v="0"/>
    <n v="69543251.819999993"/>
    <n v="9221924.9399999995"/>
    <n v="153118660.61000001"/>
    <n v="-3453288.04"/>
    <n v="142483.6"/>
    <n v="222528169.30000001"/>
    <n v="160308909.87"/>
    <n v="-755787.91"/>
    <n v="0"/>
    <n v="142483.6"/>
    <n v="0"/>
    <x v="3"/>
  </r>
  <r>
    <n v="-1"/>
    <n v="1"/>
    <s v="0001 -Florida Power &amp; Light Company"/>
    <n v="0"/>
    <n v="3"/>
    <x v="3"/>
    <n v="2001"/>
    <n v="69"/>
    <n v="2014"/>
    <s v="V2001 Bonus"/>
    <n v="367"/>
    <s v="07. Distribution"/>
    <s v="Function"/>
    <n v="34243009.579999998"/>
    <n v="0"/>
    <n v="0"/>
    <n v="10462565.560000001"/>
    <n v="1388833.26"/>
    <n v="24218550.079999998"/>
    <n v="-599716.93999999994"/>
    <n v="22129.200000000001"/>
    <n v="34708760.420000002"/>
    <n v="25279639.739999998"/>
    <n v="-115878.05"/>
    <n v="0"/>
    <n v="22129.200000000001"/>
    <n v="0"/>
    <x v="3"/>
  </r>
  <r>
    <n v="-1"/>
    <n v="1"/>
    <s v="0001 -Florida Power &amp; Light Company"/>
    <n v="0"/>
    <n v="3"/>
    <x v="3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3"/>
  </r>
  <r>
    <n v="-1"/>
    <n v="1"/>
    <s v="0001 -Florida Power &amp; Light Company"/>
    <n v="0"/>
    <n v="3"/>
    <x v="3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3"/>
  </r>
  <r>
    <n v="-1"/>
    <n v="1"/>
    <s v="0001 -Florida Power &amp; Light Company"/>
    <n v="0"/>
    <n v="3"/>
    <x v="3"/>
    <n v="2002"/>
    <n v="80"/>
    <n v="2014"/>
    <s v="V2002 Bonus Q1"/>
    <n v="367"/>
    <s v="07. Distribution"/>
    <s v="Function"/>
    <n v="77291059.980000004"/>
    <n v="0"/>
    <n v="0"/>
    <n v="77646230.090000004"/>
    <n v="3358361.33"/>
    <n v="52767265.729999997"/>
    <n v="-855952.95"/>
    <n v="25039.63"/>
    <n v="78001400.189999998"/>
    <n v="55650634.770000003"/>
    <n v="-210308.29"/>
    <n v="0"/>
    <n v="25039.63"/>
    <n v="0"/>
    <x v="3"/>
  </r>
  <r>
    <n v="-1"/>
    <n v="1"/>
    <s v="0001 -Florida Power &amp; Light Company"/>
    <n v="0"/>
    <n v="3"/>
    <x v="3"/>
    <n v="2002"/>
    <n v="81"/>
    <n v="2014"/>
    <s v="V2002 Bonus Q2"/>
    <n v="367"/>
    <s v="07. Distribution"/>
    <s v="Function"/>
    <n v="96411729.569999993"/>
    <n v="0"/>
    <n v="0"/>
    <n v="96852771.819999993"/>
    <n v="4156943.76"/>
    <n v="64883223.810000002"/>
    <n v="-1067941.4099999999"/>
    <n v="31256.1"/>
    <n v="97293814.069999993"/>
    <n v="68460654.219999999"/>
    <n v="-271315.06"/>
    <n v="0"/>
    <n v="31256.1"/>
    <n v="0"/>
    <x v="3"/>
  </r>
  <r>
    <n v="-1"/>
    <n v="1"/>
    <s v="0001 -Florida Power &amp; Light Company"/>
    <n v="0"/>
    <n v="3"/>
    <x v="3"/>
    <n v="2002"/>
    <n v="82"/>
    <n v="2014"/>
    <s v="V2002 Bonus Q3"/>
    <n v="367"/>
    <s v="07. Distribution"/>
    <s v="Function"/>
    <n v="81169333.780000001"/>
    <n v="0"/>
    <n v="0"/>
    <n v="81543196.870000005"/>
    <n v="3505960.05"/>
    <n v="53530899.299999997"/>
    <n v="-903259.8"/>
    <n v="26505.18"/>
    <n v="81917059.950000003"/>
    <n v="56554805.600000001"/>
    <n v="-239167.23"/>
    <n v="0"/>
    <n v="26505.18"/>
    <n v="0"/>
    <x v="3"/>
  </r>
  <r>
    <n v="-1"/>
    <n v="1"/>
    <s v="0001 -Florida Power &amp; Light Company"/>
    <n v="0"/>
    <n v="3"/>
    <x v="3"/>
    <n v="2002"/>
    <n v="83"/>
    <n v="2014"/>
    <s v="V2002 Bonus Q4"/>
    <n v="367"/>
    <s v="07. Distribution"/>
    <s v="Function"/>
    <n v="106304346.16"/>
    <n v="0"/>
    <n v="0"/>
    <n v="106798150.02"/>
    <n v="4683026.42"/>
    <n v="68208051.120000005"/>
    <n v="-1174526.8600000001"/>
    <n v="34758.47"/>
    <n v="107291953.87"/>
    <n v="72268375.060000002"/>
    <n v="-330146.77"/>
    <n v="0"/>
    <n v="34758.47"/>
    <n v="0"/>
    <x v="3"/>
  </r>
  <r>
    <n v="-1"/>
    <n v="1"/>
    <s v="0001 -Florida Power &amp; Light Company"/>
    <n v="0"/>
    <n v="3"/>
    <x v="3"/>
    <n v="2002"/>
    <n v="76"/>
    <n v="2014"/>
    <s v="V2002 Q1"/>
    <n v="367"/>
    <s v="07. Distribution"/>
    <s v="Function"/>
    <n v="1443454.24"/>
    <n v="0"/>
    <n v="0"/>
    <n v="1446361.99"/>
    <n v="42437.58"/>
    <n v="662281.53"/>
    <n v="-4624.74"/>
    <n v="4672.82"/>
    <n v="1449269.75"/>
    <n v="698888.41"/>
    <n v="4688.01"/>
    <n v="0"/>
    <n v="4672.82"/>
    <n v="0"/>
    <x v="3"/>
  </r>
  <r>
    <n v="-1"/>
    <n v="1"/>
    <s v="0001 -Florida Power &amp; Light Company"/>
    <n v="0"/>
    <n v="3"/>
    <x v="3"/>
    <n v="2002"/>
    <n v="77"/>
    <n v="2014"/>
    <s v="V2002 Q2"/>
    <n v="367"/>
    <s v="07. Distribution"/>
    <s v="Function"/>
    <n v="4674163.71"/>
    <n v="0"/>
    <n v="0"/>
    <n v="4675581.74"/>
    <n v="293501.90000000002"/>
    <n v="4360265.25"/>
    <n v="-5956.32"/>
    <n v="1773.59"/>
    <n v="4676999.7699999996"/>
    <n v="4651276.91"/>
    <n v="1427.78"/>
    <n v="0"/>
    <n v="1773.59"/>
    <n v="0"/>
    <x v="3"/>
  </r>
  <r>
    <n v="-1"/>
    <n v="1"/>
    <s v="0001 -Florida Power &amp; Light Company"/>
    <n v="0"/>
    <n v="3"/>
    <x v="3"/>
    <n v="2002"/>
    <n v="78"/>
    <n v="2014"/>
    <s v="V2002 Q3"/>
    <n v="367"/>
    <s v="07. Distribution"/>
    <s v="Function"/>
    <n v="3032576.94"/>
    <n v="0"/>
    <n v="0"/>
    <n v="3030018.06"/>
    <n v="31690.17"/>
    <n v="2415025.13"/>
    <n v="5849.64"/>
    <n v="524.14"/>
    <n v="3027459.18"/>
    <n v="2451814.98"/>
    <n v="542.22"/>
    <n v="0"/>
    <n v="524.14"/>
    <n v="0"/>
    <x v="3"/>
  </r>
  <r>
    <n v="-1"/>
    <n v="1"/>
    <s v="0001 -Florida Power &amp; Light Company"/>
    <n v="0"/>
    <n v="3"/>
    <x v="3"/>
    <n v="2002"/>
    <n v="79"/>
    <n v="2014"/>
    <s v="V2002 Q4"/>
    <n v="367"/>
    <s v="07. Distribution"/>
    <s v="Function"/>
    <n v="1402921.74"/>
    <n v="0"/>
    <n v="0"/>
    <n v="1405004.8"/>
    <n v="165021.07"/>
    <n v="1275721.92"/>
    <n v="-11683.57"/>
    <n v="4868.66"/>
    <n v="1407087.86"/>
    <n v="1436557.34"/>
    <n v="4888.1899999999996"/>
    <n v="0"/>
    <n v="4868.66"/>
    <n v="0"/>
    <x v="3"/>
  </r>
  <r>
    <n v="-1"/>
    <n v="1"/>
    <s v="0001 -Florida Power &amp; Light Company"/>
    <n v="0"/>
    <n v="3"/>
    <x v="3"/>
    <n v="2003"/>
    <n v="64"/>
    <n v="2014"/>
    <s v="V2003"/>
    <n v="367"/>
    <s v="07. Distribution"/>
    <s v="Function"/>
    <n v="12116082.439999999"/>
    <n v="0"/>
    <n v="0"/>
    <n v="6796609.3499999996"/>
    <n v="583392.73"/>
    <n v="7008607.0199999996"/>
    <n v="-2027.43"/>
    <n v="20.45"/>
    <n v="12116694.34"/>
    <n v="7591532.3700000001"/>
    <n v="-124.08"/>
    <n v="0"/>
    <n v="20.45"/>
    <n v="0"/>
    <x v="3"/>
  </r>
  <r>
    <n v="-1"/>
    <n v="1"/>
    <s v="0001 -Florida Power &amp; Light Company"/>
    <n v="0"/>
    <n v="3"/>
    <x v="3"/>
    <n v="2003"/>
    <n v="70"/>
    <n v="2014"/>
    <s v="V2003 Bonus-30%"/>
    <n v="367"/>
    <s v="07. Distribution"/>
    <s v="Function"/>
    <n v="241629219.25"/>
    <n v="0"/>
    <n v="0"/>
    <n v="97761743.219999999"/>
    <n v="10442706.060000001"/>
    <n v="147797644.55000001"/>
    <n v="-2158472.5099999998"/>
    <n v="66854.64"/>
    <n v="243358370.59999999"/>
    <n v="157188428.47"/>
    <n v="-610374.56000000006"/>
    <n v="0"/>
    <n v="66854.64"/>
    <n v="0"/>
    <x v="3"/>
  </r>
  <r>
    <n v="-1"/>
    <n v="1"/>
    <s v="0001 -Florida Power &amp; Light Company"/>
    <n v="0"/>
    <n v="3"/>
    <x v="3"/>
    <n v="2003"/>
    <n v="84"/>
    <n v="2014"/>
    <s v="V2003 Bonus-50%"/>
    <n v="367"/>
    <s v="07. Distribution"/>
    <s v="Function"/>
    <n v="161824951.81999999"/>
    <n v="0"/>
    <n v="0"/>
    <n v="64071297.969999999"/>
    <n v="7177815.9400000004"/>
    <n v="99676978.420000002"/>
    <n v="-1600427.56"/>
    <n v="50598.63"/>
    <n v="163137847.03999999"/>
    <n v="106033393.11"/>
    <n v="-440895.34"/>
    <n v="0"/>
    <n v="50598.63"/>
    <n v="0"/>
    <x v="3"/>
  </r>
  <r>
    <n v="-1"/>
    <n v="1"/>
    <s v="0001 -Florida Power &amp; Light Company"/>
    <n v="0"/>
    <n v="3"/>
    <x v="3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3"/>
  </r>
  <r>
    <n v="-1"/>
    <n v="1"/>
    <s v="0001 -Florida Power &amp; Light Company"/>
    <n v="0"/>
    <n v="3"/>
    <x v="3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3"/>
  </r>
  <r>
    <n v="-1"/>
    <n v="1"/>
    <s v="0001 -Florida Power &amp; Light Company"/>
    <n v="0"/>
    <n v="3"/>
    <x v="3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3"/>
  </r>
  <r>
    <n v="-1"/>
    <n v="1"/>
    <s v="0001 -Florida Power &amp; Light Company"/>
    <n v="0"/>
    <n v="3"/>
    <x v="3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3"/>
  </r>
  <r>
    <n v="-1"/>
    <n v="1"/>
    <s v="0001 -Florida Power &amp; Light Company"/>
    <n v="0"/>
    <n v="3"/>
    <x v="3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3"/>
  </r>
  <r>
    <n v="-1"/>
    <n v="1"/>
    <s v="0001 -Florida Power &amp; Light Company"/>
    <n v="0"/>
    <n v="3"/>
    <x v="3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93423.399999999"/>
    <n v="-1147422.19"/>
    <n v="32272.03"/>
    <n v="97117053.909999996"/>
    <n v="58495034.719999999"/>
    <n v="-388001.12"/>
    <n v="0"/>
    <n v="32272.03"/>
    <n v="0"/>
    <x v="3"/>
  </r>
  <r>
    <n v="-1"/>
    <n v="1"/>
    <s v="0001 -Florida Power &amp; Light Company"/>
    <n v="0"/>
    <n v="3"/>
    <x v="3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3"/>
  </r>
  <r>
    <n v="-1"/>
    <n v="1"/>
    <s v="0001 -Florida Power &amp; Light Company"/>
    <n v="0"/>
    <n v="3"/>
    <x v="3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3"/>
  </r>
  <r>
    <n v="-1"/>
    <n v="1"/>
    <s v="0001 -Florida Power &amp; Light Company"/>
    <n v="0"/>
    <n v="3"/>
    <x v="3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3"/>
  </r>
  <r>
    <n v="-1"/>
    <n v="1"/>
    <s v="0001 -Florida Power &amp; Light Company"/>
    <n v="0"/>
    <n v="3"/>
    <x v="3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3"/>
  </r>
  <r>
    <n v="-1"/>
    <n v="1"/>
    <s v="0001 -Florida Power &amp; Light Company"/>
    <n v="0"/>
    <n v="3"/>
    <x v="3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3"/>
  </r>
  <r>
    <n v="-1"/>
    <n v="1"/>
    <s v="0001 -Florida Power &amp; Light Company"/>
    <n v="0"/>
    <n v="3"/>
    <x v="3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3"/>
  </r>
  <r>
    <n v="-1"/>
    <n v="1"/>
    <s v="0001 -Florida Power &amp; Light Company"/>
    <n v="0"/>
    <n v="3"/>
    <x v="3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3"/>
  </r>
  <r>
    <n v="-1"/>
    <n v="1"/>
    <s v="0001 -Florida Power &amp; Light Company"/>
    <n v="0"/>
    <n v="3"/>
    <x v="3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3"/>
  </r>
  <r>
    <n v="-1"/>
    <n v="1"/>
    <s v="0001 -Florida Power &amp; Light Company"/>
    <n v="0"/>
    <n v="3"/>
    <x v="3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3"/>
  </r>
  <r>
    <n v="-1"/>
    <n v="1"/>
    <s v="0001 -Florida Power &amp; Light Company"/>
    <n v="0"/>
    <n v="3"/>
    <x v="3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3"/>
  </r>
  <r>
    <n v="-1"/>
    <n v="1"/>
    <s v="0001 -Florida Power &amp; Light Company"/>
    <n v="0"/>
    <n v="3"/>
    <x v="3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3"/>
  </r>
  <r>
    <n v="-1"/>
    <n v="1"/>
    <s v="0001 -Florida Power &amp; Light Company"/>
    <n v="0"/>
    <n v="3"/>
    <x v="3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3"/>
  </r>
  <r>
    <n v="-1"/>
    <n v="1"/>
    <s v="0001 -Florida Power &amp; Light Company"/>
    <n v="0"/>
    <n v="3"/>
    <x v="3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3"/>
  </r>
  <r>
    <n v="-1"/>
    <n v="1"/>
    <s v="0001 -Florida Power &amp; Light Company"/>
    <n v="0"/>
    <n v="3"/>
    <x v="3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3"/>
  </r>
  <r>
    <n v="-1"/>
    <n v="1"/>
    <s v="0001 -Florida Power &amp; Light Company"/>
    <n v="0"/>
    <n v="3"/>
    <x v="3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3"/>
  </r>
  <r>
    <n v="-1"/>
    <n v="1"/>
    <s v="0001 -Florida Power &amp; Light Company"/>
    <n v="0"/>
    <n v="3"/>
    <x v="3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3"/>
  </r>
  <r>
    <n v="-1"/>
    <n v="1"/>
    <s v="0001 -Florida Power &amp; Light Company"/>
    <n v="0"/>
    <n v="3"/>
    <x v="3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600000001"/>
    <n v="-386936.29"/>
    <n v="4961.2700000000004"/>
    <n v="20724192.390000001"/>
    <n v="10585094.720000001"/>
    <n v="-77579.710000000006"/>
    <n v="0"/>
    <n v="4961.2700000000004"/>
    <n v="0"/>
    <x v="3"/>
  </r>
  <r>
    <n v="-1"/>
    <n v="1"/>
    <s v="0001 -Florida Power &amp; Light Company"/>
    <n v="0"/>
    <n v="3"/>
    <x v="3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3"/>
  </r>
  <r>
    <n v="-1"/>
    <n v="1"/>
    <s v="0001 -Florida Power &amp; Light Company"/>
    <n v="0"/>
    <n v="3"/>
    <x v="3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3"/>
  </r>
  <r>
    <n v="-1"/>
    <n v="1"/>
    <s v="0001 -Florida Power &amp; Light Company"/>
    <n v="0"/>
    <n v="3"/>
    <x v="3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3"/>
  </r>
  <r>
    <n v="-1"/>
    <n v="1"/>
    <s v="0001 -Florida Power &amp; Light Company"/>
    <n v="0"/>
    <n v="3"/>
    <x v="3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0000001"/>
    <n v="-435832.79"/>
    <n v="14106.45"/>
    <n v="50160132.399999999"/>
    <n v="20948704.84"/>
    <n v="-228359.79"/>
    <n v="0"/>
    <n v="14106.45"/>
    <n v="0"/>
    <x v="3"/>
  </r>
  <r>
    <n v="-1"/>
    <n v="1"/>
    <s v="0001 -Florida Power &amp; Light Company"/>
    <n v="0"/>
    <n v="3"/>
    <x v="3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3"/>
  </r>
  <r>
    <n v="-1"/>
    <n v="1"/>
    <s v="0001 -Florida Power &amp; Light Company"/>
    <n v="0"/>
    <n v="3"/>
    <x v="3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3"/>
  </r>
  <r>
    <n v="-1"/>
    <n v="1"/>
    <s v="0001 -Florida Power &amp; Light Company"/>
    <n v="0"/>
    <n v="3"/>
    <x v="3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3"/>
  </r>
  <r>
    <n v="-1"/>
    <n v="1"/>
    <s v="0001 -Florida Power &amp; Light Company"/>
    <n v="0"/>
    <n v="3"/>
    <x v="3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3"/>
  </r>
  <r>
    <n v="-1"/>
    <n v="1"/>
    <s v="0001 -Florida Power &amp; Light Company"/>
    <n v="0"/>
    <n v="3"/>
    <x v="3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3"/>
  </r>
  <r>
    <n v="-1"/>
    <n v="1"/>
    <s v="0001 -Florida Power &amp; Light Company"/>
    <n v="0"/>
    <n v="3"/>
    <x v="3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3"/>
  </r>
  <r>
    <n v="-1"/>
    <n v="1"/>
    <s v="0001 -Florida Power &amp; Light Company"/>
    <n v="0"/>
    <n v="3"/>
    <x v="3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3"/>
  </r>
  <r>
    <n v="-1"/>
    <n v="1"/>
    <s v="0001 -Florida Power &amp; Light Company"/>
    <n v="0"/>
    <n v="3"/>
    <x v="3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3"/>
  </r>
  <r>
    <n v="-1"/>
    <n v="1"/>
    <s v="0001 -Florida Power &amp; Light Company"/>
    <n v="0"/>
    <n v="3"/>
    <x v="3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3"/>
  </r>
  <r>
    <n v="-1"/>
    <n v="1"/>
    <s v="0001 -Florida Power &amp; Light Company"/>
    <n v="0"/>
    <n v="3"/>
    <x v="3"/>
    <n v="2009"/>
    <n v="192"/>
    <n v="2014"/>
    <s v="V2009 Q4 - 50% Bonus"/>
    <n v="367"/>
    <s v="07. Distribution"/>
    <s v="Function"/>
    <n v="87479530.290000007"/>
    <n v="0"/>
    <n v="0"/>
    <n v="88211396.25"/>
    <n v="5230106.17"/>
    <n v="30996722.140000001"/>
    <n v="-1823693.83"/>
    <n v="58898.51"/>
    <n v="88943262.209999993"/>
    <n v="35714105.649999999"/>
    <n v="-892110.74"/>
    <n v="0"/>
    <n v="58898.51"/>
    <n v="0"/>
    <x v="3"/>
  </r>
  <r>
    <n v="-1"/>
    <n v="1"/>
    <s v="0001 -Florida Power &amp; Light Company"/>
    <n v="0"/>
    <n v="3"/>
    <x v="3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3"/>
  </r>
  <r>
    <n v="-1"/>
    <n v="1"/>
    <s v="0001 -Florida Power &amp; Light Company"/>
    <n v="0"/>
    <n v="3"/>
    <x v="3"/>
    <n v="2010"/>
    <n v="215"/>
    <n v="2014"/>
    <s v="V2010 Q1 - 50% Bonus"/>
    <n v="367"/>
    <s v="07. Distribution"/>
    <s v="Function"/>
    <n v="66983963.310000002"/>
    <n v="0"/>
    <n v="0"/>
    <n v="67464521.5"/>
    <n v="4149734.63"/>
    <n v="22286490.68"/>
    <n v="-1077771.24"/>
    <n v="43497.63"/>
    <n v="67945079.719999999"/>
    <n v="26140451.02"/>
    <n v="-621844.5"/>
    <n v="0"/>
    <n v="43497.63"/>
    <n v="0"/>
    <x v="3"/>
  </r>
  <r>
    <n v="-1"/>
    <n v="1"/>
    <s v="0001 -Florida Power &amp; Light Company"/>
    <n v="0"/>
    <n v="3"/>
    <x v="3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3"/>
  </r>
  <r>
    <n v="-1"/>
    <n v="1"/>
    <s v="0001 -Florida Power &amp; Light Company"/>
    <n v="0"/>
    <n v="3"/>
    <x v="3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3"/>
  </r>
  <r>
    <n v="-1"/>
    <n v="1"/>
    <s v="0001 -Florida Power &amp; Light Company"/>
    <n v="0"/>
    <n v="3"/>
    <x v="3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3"/>
  </r>
  <r>
    <n v="-1"/>
    <n v="1"/>
    <s v="0001 -Florida Power &amp; Light Company"/>
    <n v="0"/>
    <n v="3"/>
    <x v="3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7"/>
    <n v="2014"/>
    <s v="V2010 Q3 - 50% Bonus"/>
    <n v="367"/>
    <s v="07. Distribution"/>
    <s v="Function"/>
    <n v="68950133.870000005"/>
    <n v="0"/>
    <n v="0"/>
    <n v="69302409.420000002"/>
    <n v="4834451.32"/>
    <n v="24703679.850000001"/>
    <n v="-933711.63"/>
    <n v="29574.61"/>
    <n v="69654684.969999999"/>
    <n v="29350788.77"/>
    <n v="-487634.09"/>
    <n v="0"/>
    <n v="29574.61"/>
    <n v="0"/>
    <x v="3"/>
  </r>
  <r>
    <n v="-1"/>
    <n v="1"/>
    <s v="0001 -Florida Power &amp; Light Company"/>
    <n v="0"/>
    <n v="3"/>
    <x v="3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3"/>
  </r>
  <r>
    <n v="-1"/>
    <n v="1"/>
    <s v="0001 -Florida Power &amp; Light Company"/>
    <n v="0"/>
    <n v="3"/>
    <x v="3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09999999"/>
    <n v="-373632.98"/>
    <n v="12890.82"/>
    <n v="33218379.690000001"/>
    <n v="13955636.66"/>
    <n v="-219033.21"/>
    <n v="0"/>
    <n v="12890.82"/>
    <n v="0"/>
    <x v="3"/>
  </r>
  <r>
    <n v="-1"/>
    <n v="1"/>
    <s v="0001 -Florida Power &amp; Light Company"/>
    <n v="0"/>
    <n v="3"/>
    <x v="3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3"/>
  </r>
  <r>
    <n v="-1"/>
    <n v="1"/>
    <s v="0001 -Florida Power &amp; Light Company"/>
    <n v="0"/>
    <n v="3"/>
    <x v="3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3"/>
  </r>
  <r>
    <n v="-1"/>
    <n v="1"/>
    <s v="0001 -Florida Power &amp; Light Company"/>
    <n v="0"/>
    <n v="3"/>
    <x v="3"/>
    <n v="2011"/>
    <n v="233"/>
    <n v="2014"/>
    <s v="V2011 - 100% Bonus"/>
    <n v="367"/>
    <s v="07. Distribution"/>
    <s v="Function"/>
    <n v="275702843.68000001"/>
    <n v="0"/>
    <n v="0"/>
    <n v="216108513.69999999"/>
    <n v="19333821.600000001"/>
    <n v="61114571"/>
    <n v="-3464913.17"/>
    <n v="113944.9"/>
    <n v="278263678.75999999"/>
    <n v="79887331.409999996"/>
    <n v="-1885828.99"/>
    <n v="0"/>
    <n v="113944.9"/>
    <n v="0"/>
    <x v="3"/>
  </r>
  <r>
    <n v="-1"/>
    <n v="1"/>
    <s v="0001 -Florida Power &amp; Light Company"/>
    <n v="0"/>
    <n v="3"/>
    <x v="3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3"/>
  </r>
  <r>
    <n v="-1"/>
    <n v="1"/>
    <s v="0001 -Florida Power &amp; Light Company"/>
    <n v="0"/>
    <n v="3"/>
    <x v="3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8"/>
    <n v="2014"/>
    <s v="V2012 Q1 - 50% Bonus"/>
    <n v="367"/>
    <s v="07. Distribution"/>
    <s v="Function"/>
    <n v="130286589.20999999"/>
    <n v="0"/>
    <n v="0"/>
    <n v="130550867.29000001"/>
    <n v="16080537.970000001"/>
    <n v="56126806.770000003"/>
    <n v="-604888.55000000005"/>
    <n v="24345.67"/>
    <n v="130815145.37"/>
    <n v="71929588.5"/>
    <n v="-226454.26"/>
    <n v="0"/>
    <n v="24345.67"/>
    <n v="0"/>
    <x v="3"/>
  </r>
  <r>
    <n v="-1"/>
    <n v="1"/>
    <s v="0001 -Florida Power &amp; Light Company"/>
    <n v="0"/>
    <n v="3"/>
    <x v="3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9"/>
    <n v="2014"/>
    <s v="V2012 Q2 - 50% Bonus"/>
    <n v="367"/>
    <s v="07. Distribution"/>
    <s v="Function"/>
    <n v="145650569.69999999"/>
    <n v="0"/>
    <n v="0"/>
    <n v="145949865.93000001"/>
    <n v="18322804.309999999"/>
    <n v="49300917.719999999"/>
    <n v="-683001.47"/>
    <n v="24771.93"/>
    <n v="146249162.13999999"/>
    <n v="67371063.310000002"/>
    <n v="-321161.78999999998"/>
    <n v="0"/>
    <n v="24771.93"/>
    <n v="0"/>
    <x v="3"/>
  </r>
  <r>
    <n v="-1"/>
    <n v="1"/>
    <s v="0001 -Florida Power &amp; Light Company"/>
    <n v="0"/>
    <n v="3"/>
    <x v="3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0"/>
    <n v="2014"/>
    <s v="V2012 Q3 - 50% Bonus"/>
    <n v="367"/>
    <s v="07. Distribution"/>
    <s v="Function"/>
    <n v="139296962.03"/>
    <n v="0"/>
    <n v="0"/>
    <n v="139590648.78999999"/>
    <n v="20464117.420000002"/>
    <n v="45016446.18"/>
    <n v="-670959.46"/>
    <n v="22932.41"/>
    <n v="139884335.52000001"/>
    <n v="65239734.090000004"/>
    <n v="-323611.56"/>
    <n v="0"/>
    <n v="22932.41"/>
    <n v="0"/>
    <x v="3"/>
  </r>
  <r>
    <n v="-1"/>
    <n v="1"/>
    <s v="0001 -Florida Power &amp; Light Company"/>
    <n v="0"/>
    <n v="3"/>
    <x v="3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1"/>
    <n v="2014"/>
    <s v="V2012 Q4 - 50% Bonus"/>
    <n v="367"/>
    <s v="07. Distribution"/>
    <s v="Function"/>
    <n v="124891089.72"/>
    <n v="0"/>
    <n v="0"/>
    <n v="125119674.31999999"/>
    <n v="21403167.969999999"/>
    <n v="37629684.789999999"/>
    <n v="-543992.81000000006"/>
    <n v="20429.41"/>
    <n v="125348258.91"/>
    <n v="58832519.399999999"/>
    <n v="-236406.42"/>
    <n v="0"/>
    <n v="20429.41"/>
    <n v="0"/>
    <x v="3"/>
  </r>
  <r>
    <n v="-1"/>
    <n v="1"/>
    <s v="0001 -Florida Power &amp; Light Company"/>
    <n v="0"/>
    <n v="3"/>
    <x v="3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3"/>
  </r>
  <r>
    <n v="-1"/>
    <n v="1"/>
    <s v="0001 -Florida Power &amp; Light Company"/>
    <n v="0"/>
    <n v="3"/>
    <x v="3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3"/>
  </r>
  <r>
    <n v="-1"/>
    <n v="1"/>
    <s v="0001 -Florida Power &amp; Light Company"/>
    <n v="0"/>
    <n v="3"/>
    <x v="3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3"/>
  </r>
  <r>
    <n v="-1"/>
    <n v="1"/>
    <s v="0001 -Florida Power &amp; Light Company"/>
    <n v="0"/>
    <n v="3"/>
    <x v="3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3"/>
  </r>
  <r>
    <n v="-1"/>
    <n v="1"/>
    <s v="0001 -Florida Power &amp; Light Company"/>
    <n v="0"/>
    <n v="3"/>
    <x v="3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3"/>
  </r>
  <r>
    <n v="-1"/>
    <n v="1"/>
    <s v="0001 -Florida Power &amp; Light Company"/>
    <n v="0"/>
    <n v="3"/>
    <x v="3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3"/>
  </r>
  <r>
    <n v="-1"/>
    <n v="1"/>
    <s v="0001 -Florida Power &amp; Light Company"/>
    <n v="0"/>
    <n v="3"/>
    <x v="3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3"/>
  </r>
  <r>
    <n v="-1"/>
    <n v="1"/>
    <s v="0001 -Florida Power &amp; Light Company"/>
    <n v="0"/>
    <n v="3"/>
    <x v="3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3"/>
  </r>
  <r>
    <n v="-1"/>
    <n v="1"/>
    <s v="0001 -Florida Power &amp; Light Company"/>
    <n v="0"/>
    <n v="3"/>
    <x v="3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3"/>
  </r>
  <r>
    <n v="-1"/>
    <n v="1"/>
    <s v="0001 -Florida Power &amp; Light Company"/>
    <n v="0"/>
    <n v="3"/>
    <x v="3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3"/>
  </r>
  <r>
    <n v="-1"/>
    <n v="1"/>
    <s v="0001 -Florida Power &amp; Light Company"/>
    <n v="0"/>
    <n v="3"/>
    <x v="3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3"/>
  </r>
  <r>
    <n v="-1"/>
    <n v="1"/>
    <s v="0001 -Florida Power &amp; Light Company"/>
    <n v="0"/>
    <n v="3"/>
    <x v="3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3"/>
  </r>
  <r>
    <n v="-1"/>
    <n v="1"/>
    <s v="0001 -Florida Power &amp; Light Company"/>
    <n v="0"/>
    <n v="3"/>
    <x v="3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3"/>
  </r>
  <r>
    <n v="-1"/>
    <n v="1"/>
    <s v="0001 -Florida Power &amp; Light Company"/>
    <n v="0"/>
    <n v="3"/>
    <x v="3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3"/>
  </r>
  <r>
    <n v="-1"/>
    <n v="1"/>
    <s v="0001 -Florida Power &amp; Light Company"/>
    <n v="0"/>
    <n v="3"/>
    <x v="3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3"/>
  </r>
  <r>
    <n v="-1"/>
    <n v="1"/>
    <s v="0001 -Florida Power &amp; Light Company"/>
    <n v="0"/>
    <n v="3"/>
    <x v="3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3"/>
  </r>
  <r>
    <n v="-1"/>
    <n v="1"/>
    <s v="0001 -Florida Power &amp; Light Company"/>
    <n v="0"/>
    <n v="3"/>
    <x v="3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3"/>
  </r>
  <r>
    <n v="-1"/>
    <n v="1"/>
    <s v="0001 -Florida Power &amp; Light Company"/>
    <n v="0"/>
    <n v="3"/>
    <x v="3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3"/>
  </r>
  <r>
    <n v="-1"/>
    <n v="1"/>
    <s v="0001 -Florida Power &amp; Light Company"/>
    <n v="0"/>
    <n v="3"/>
    <x v="3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3"/>
  </r>
  <r>
    <n v="-1"/>
    <n v="1"/>
    <s v="0001 -Florida Power &amp; Light Company"/>
    <n v="0"/>
    <n v="3"/>
    <x v="3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3"/>
  </r>
  <r>
    <n v="-1"/>
    <n v="1"/>
    <s v="0001 -Florida Power &amp; Light Company"/>
    <n v="0"/>
    <n v="3"/>
    <x v="3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3"/>
  </r>
  <r>
    <n v="-1"/>
    <n v="1"/>
    <s v="0001 -Florida Power &amp; Light Company"/>
    <n v="0"/>
    <n v="3"/>
    <x v="3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3"/>
  </r>
  <r>
    <n v="-1"/>
    <n v="1"/>
    <s v="0001 -Florida Power &amp; Light Company"/>
    <n v="0"/>
    <n v="3"/>
    <x v="3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3"/>
  </r>
  <r>
    <n v="-1"/>
    <n v="1"/>
    <s v="0001 -Florida Power &amp; Light Company"/>
    <n v="0"/>
    <n v="3"/>
    <x v="3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3"/>
  </r>
  <r>
    <n v="-1"/>
    <n v="1"/>
    <s v="0001 -Florida Power &amp; Light Company"/>
    <n v="0"/>
    <n v="3"/>
    <x v="3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3"/>
  </r>
  <r>
    <n v="-1"/>
    <n v="1"/>
    <s v="0001 -Florida Power &amp; Light Company"/>
    <n v="0"/>
    <n v="3"/>
    <x v="3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3"/>
  </r>
  <r>
    <n v="-1"/>
    <n v="1"/>
    <s v="0001 -Florida Power &amp; Light Company"/>
    <n v="0"/>
    <n v="3"/>
    <x v="3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3"/>
  </r>
  <r>
    <n v="-1"/>
    <n v="1"/>
    <s v="0001 -Florida Power &amp; Light Company"/>
    <n v="0"/>
    <n v="3"/>
    <x v="3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3"/>
  </r>
  <r>
    <n v="-1"/>
    <n v="1"/>
    <s v="0001 -Florida Power &amp; Light Company"/>
    <n v="0"/>
    <n v="3"/>
    <x v="3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3"/>
  </r>
  <r>
    <n v="-1"/>
    <n v="1"/>
    <s v="0001 -Florida Power &amp; Light Company"/>
    <n v="0"/>
    <n v="3"/>
    <x v="3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3"/>
  </r>
  <r>
    <n v="-1"/>
    <n v="1"/>
    <s v="0001 -Florida Power &amp; Light Company"/>
    <n v="0"/>
    <n v="3"/>
    <x v="3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3"/>
  </r>
  <r>
    <n v="-1"/>
    <n v="1"/>
    <s v="0001 -Florida Power &amp; Light Company"/>
    <n v="0"/>
    <n v="3"/>
    <x v="3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3"/>
  </r>
  <r>
    <n v="-1"/>
    <n v="1"/>
    <s v="0001 -Florida Power &amp; Light Company"/>
    <n v="0"/>
    <n v="3"/>
    <x v="3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3"/>
  </r>
  <r>
    <n v="-1"/>
    <n v="1"/>
    <s v="0001 -Florida Power &amp; Light Company"/>
    <n v="0"/>
    <n v="3"/>
    <x v="3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3"/>
  </r>
  <r>
    <n v="-1"/>
    <n v="1"/>
    <s v="0001 -Florida Power &amp; Light Company"/>
    <n v="0"/>
    <n v="3"/>
    <x v="3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3"/>
  </r>
  <r>
    <n v="-1"/>
    <n v="1"/>
    <s v="0001 -Florida Power &amp; Light Company"/>
    <n v="0"/>
    <n v="3"/>
    <x v="3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3"/>
  </r>
  <r>
    <n v="-1"/>
    <n v="1"/>
    <s v="0001 -Florida Power &amp; Light Company"/>
    <n v="0"/>
    <n v="3"/>
    <x v="3"/>
    <n v="2001"/>
    <n v="69"/>
    <n v="2014"/>
    <s v="V2001 Bonus"/>
    <n v="367"/>
    <s v="08. General Plant"/>
    <s v="Function"/>
    <n v="8069151.71"/>
    <n v="0"/>
    <n v="0"/>
    <n v="0"/>
    <n v="0"/>
    <n v="8069512.9699999997"/>
    <n v="-365.32"/>
    <n v="33.81"/>
    <n v="8069512.9699999997"/>
    <n v="8069151.71"/>
    <n v="33.81"/>
    <n v="0"/>
    <n v="33.81"/>
    <n v="0"/>
    <x v="3"/>
  </r>
  <r>
    <n v="-1"/>
    <n v="1"/>
    <s v="0001 -Florida Power &amp; Light Company"/>
    <n v="0"/>
    <n v="3"/>
    <x v="3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3"/>
  </r>
  <r>
    <n v="-1"/>
    <n v="1"/>
    <s v="0001 -Florida Power &amp; Light Company"/>
    <n v="0"/>
    <n v="3"/>
    <x v="3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3"/>
  </r>
  <r>
    <n v="-1"/>
    <n v="1"/>
    <s v="0001 -Florida Power &amp; Light Company"/>
    <n v="0"/>
    <n v="3"/>
    <x v="3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3"/>
  </r>
  <r>
    <n v="-1"/>
    <n v="1"/>
    <s v="0001 -Florida Power &amp; Light Company"/>
    <n v="0"/>
    <n v="3"/>
    <x v="3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3"/>
  </r>
  <r>
    <n v="-1"/>
    <n v="1"/>
    <s v="0001 -Florida Power &amp; Light Company"/>
    <n v="0"/>
    <n v="3"/>
    <x v="3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3"/>
  </r>
  <r>
    <n v="-1"/>
    <n v="1"/>
    <s v="0001 -Florida Power &amp; Light Company"/>
    <n v="0"/>
    <n v="3"/>
    <x v="3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3"/>
  </r>
  <r>
    <n v="-1"/>
    <n v="1"/>
    <s v="0001 -Florida Power &amp; Light Company"/>
    <n v="0"/>
    <n v="3"/>
    <x v="3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3"/>
  </r>
  <r>
    <n v="-1"/>
    <n v="1"/>
    <s v="0001 -Florida Power &amp; Light Company"/>
    <n v="0"/>
    <n v="3"/>
    <x v="3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3"/>
  </r>
  <r>
    <n v="-1"/>
    <n v="1"/>
    <s v="0001 -Florida Power &amp; Light Company"/>
    <n v="0"/>
    <n v="3"/>
    <x v="3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3"/>
  </r>
  <r>
    <n v="-1"/>
    <n v="1"/>
    <s v="0001 -Florida Power &amp; Light Company"/>
    <n v="0"/>
    <n v="3"/>
    <x v="3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3"/>
  </r>
  <r>
    <n v="-1"/>
    <n v="1"/>
    <s v="0001 -Florida Power &amp; Light Company"/>
    <n v="0"/>
    <n v="3"/>
    <x v="3"/>
    <n v="2003"/>
    <n v="70"/>
    <n v="2014"/>
    <s v="V2003 Bonus-30%"/>
    <n v="367"/>
    <s v="08. General Plant"/>
    <s v="Function"/>
    <n v="15631591.76"/>
    <n v="0"/>
    <n v="0"/>
    <n v="0"/>
    <n v="0"/>
    <n v="15731196.310000001"/>
    <n v="-99604.55"/>
    <n v="9348.1"/>
    <n v="15731196.310000001"/>
    <n v="15631591.76"/>
    <n v="9348.1"/>
    <n v="0"/>
    <n v="9348.1"/>
    <n v="0"/>
    <x v="3"/>
  </r>
  <r>
    <n v="-1"/>
    <n v="1"/>
    <s v="0001 -Florida Power &amp; Light Company"/>
    <n v="0"/>
    <n v="3"/>
    <x v="3"/>
    <n v="2003"/>
    <n v="84"/>
    <n v="2014"/>
    <s v="V2003 Bonus-50%"/>
    <n v="367"/>
    <s v="08. General Plant"/>
    <s v="Function"/>
    <n v="7961146.21"/>
    <n v="0"/>
    <n v="0"/>
    <n v="0"/>
    <n v="0"/>
    <n v="8007386.9299999997"/>
    <n v="-46240.72"/>
    <n v="350.1"/>
    <n v="8007386.9299999997"/>
    <n v="7961146.21"/>
    <n v="350.1"/>
    <n v="0"/>
    <n v="350.1"/>
    <n v="0"/>
    <x v="3"/>
  </r>
  <r>
    <n v="-1"/>
    <n v="1"/>
    <s v="0001 -Florida Power &amp; Light Company"/>
    <n v="0"/>
    <n v="3"/>
    <x v="3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3"/>
  </r>
  <r>
    <n v="-1"/>
    <n v="1"/>
    <s v="0001 -Florida Power &amp; Light Company"/>
    <n v="0"/>
    <n v="3"/>
    <x v="3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3"/>
  </r>
  <r>
    <n v="-1"/>
    <n v="1"/>
    <s v="0001 -Florida Power &amp; Light Company"/>
    <n v="0"/>
    <n v="3"/>
    <x v="3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3"/>
  </r>
  <r>
    <n v="-1"/>
    <n v="1"/>
    <s v="0001 -Florida Power &amp; Light Company"/>
    <n v="0"/>
    <n v="3"/>
    <x v="3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3"/>
  </r>
  <r>
    <n v="-1"/>
    <n v="1"/>
    <s v="0001 -Florida Power &amp; Light Company"/>
    <n v="0"/>
    <n v="3"/>
    <x v="3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3"/>
  </r>
  <r>
    <n v="-1"/>
    <n v="1"/>
    <s v="0001 -Florida Power &amp; Light Company"/>
    <n v="0"/>
    <n v="3"/>
    <x v="3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3"/>
  </r>
  <r>
    <n v="-1"/>
    <n v="1"/>
    <s v="0001 -Florida Power &amp; Light Company"/>
    <n v="0"/>
    <n v="3"/>
    <x v="3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3"/>
  </r>
  <r>
    <n v="-1"/>
    <n v="1"/>
    <s v="0001 -Florida Power &amp; Light Company"/>
    <n v="0"/>
    <n v="3"/>
    <x v="3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3"/>
  </r>
  <r>
    <n v="-1"/>
    <n v="1"/>
    <s v="0001 -Florida Power &amp; Light Company"/>
    <n v="0"/>
    <n v="3"/>
    <x v="3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3"/>
  </r>
  <r>
    <n v="-1"/>
    <n v="1"/>
    <s v="0001 -Florida Power &amp; Light Company"/>
    <n v="0"/>
    <n v="3"/>
    <x v="3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3"/>
  </r>
  <r>
    <n v="-1"/>
    <n v="1"/>
    <s v="0001 -Florida Power &amp; Light Company"/>
    <n v="0"/>
    <n v="3"/>
    <x v="3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3"/>
  </r>
  <r>
    <n v="-1"/>
    <n v="1"/>
    <s v="0001 -Florida Power &amp; Light Company"/>
    <n v="0"/>
    <n v="3"/>
    <x v="3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3"/>
  </r>
  <r>
    <n v="-1"/>
    <n v="1"/>
    <s v="0001 -Florida Power &amp; Light Company"/>
    <n v="0"/>
    <n v="3"/>
    <x v="3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3"/>
  </r>
  <r>
    <n v="-1"/>
    <n v="1"/>
    <s v="0001 -Florida Power &amp; Light Company"/>
    <n v="0"/>
    <n v="3"/>
    <x v="3"/>
    <n v="2005"/>
    <n v="72"/>
    <n v="2014"/>
    <s v="V2005 Bonus-30%"/>
    <n v="367"/>
    <s v="08. General Plant"/>
    <s v="Function"/>
    <n v="15692.83"/>
    <n v="0"/>
    <n v="0"/>
    <n v="0"/>
    <n v="0"/>
    <n v="15692.83"/>
    <n v="0"/>
    <n v="0"/>
    <n v="15692.83"/>
    <n v="15692.83"/>
    <n v="0"/>
    <n v="0"/>
    <n v="0"/>
    <n v="0"/>
    <x v="3"/>
  </r>
  <r>
    <n v="-1"/>
    <n v="1"/>
    <s v="0001 -Florida Power &amp; Light Company"/>
    <n v="0"/>
    <n v="3"/>
    <x v="3"/>
    <n v="2005"/>
    <n v="86"/>
    <n v="2014"/>
    <s v="V2005 Bonus-50%"/>
    <n v="367"/>
    <s v="08. General Plant"/>
    <s v="Function"/>
    <n v="2172259.2599999998"/>
    <n v="0"/>
    <n v="0"/>
    <n v="0"/>
    <n v="0"/>
    <n v="2172259.2599999998"/>
    <n v="0"/>
    <n v="0"/>
    <n v="2172259.2599999998"/>
    <n v="2172259.2599999998"/>
    <n v="0"/>
    <n v="0"/>
    <n v="0"/>
    <n v="0"/>
    <x v="3"/>
  </r>
  <r>
    <n v="-1"/>
    <n v="1"/>
    <s v="0001 -Florida Power &amp; Light Company"/>
    <n v="0"/>
    <n v="3"/>
    <x v="3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3"/>
  </r>
  <r>
    <n v="-1"/>
    <n v="1"/>
    <s v="0001 -Florida Power &amp; Light Company"/>
    <n v="0"/>
    <n v="3"/>
    <x v="3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3"/>
  </r>
  <r>
    <n v="-1"/>
    <n v="1"/>
    <s v="0001 -Florida Power &amp; Light Company"/>
    <n v="0"/>
    <n v="3"/>
    <x v="3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3"/>
  </r>
  <r>
    <n v="-1"/>
    <n v="1"/>
    <s v="0001 -Florida Power &amp; Light Company"/>
    <n v="0"/>
    <n v="3"/>
    <x v="3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1"/>
    <n v="-137905.01"/>
    <n v="5202.8"/>
    <n v="3232234.56"/>
    <n v="3177121.65"/>
    <n v="5202.8"/>
    <n v="0"/>
    <n v="5202.8"/>
    <n v="0"/>
    <x v="3"/>
  </r>
  <r>
    <n v="-1"/>
    <n v="1"/>
    <s v="0001 -Florida Power &amp; Light Company"/>
    <n v="0"/>
    <n v="3"/>
    <x v="3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3"/>
  </r>
  <r>
    <n v="-1"/>
    <n v="1"/>
    <s v="0001 -Florida Power &amp; Light Company"/>
    <n v="0"/>
    <n v="3"/>
    <x v="3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3"/>
  </r>
  <r>
    <n v="-1"/>
    <n v="1"/>
    <s v="0001 -Florida Power &amp; Light Company"/>
    <n v="0"/>
    <n v="3"/>
    <x v="3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3"/>
  </r>
  <r>
    <n v="-1"/>
    <n v="1"/>
    <s v="0001 -Florida Power &amp; Light Company"/>
    <n v="0"/>
    <n v="3"/>
    <x v="3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"/>
    <n v="-342488.27"/>
    <n v="360.99"/>
    <n v="5121337.28"/>
    <n v="5009013.8"/>
    <n v="360.99"/>
    <n v="0"/>
    <n v="360.99"/>
    <n v="0"/>
    <x v="3"/>
  </r>
  <r>
    <n v="-1"/>
    <n v="1"/>
    <s v="0001 -Florida Power &amp; Light Company"/>
    <n v="0"/>
    <n v="3"/>
    <x v="3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3"/>
  </r>
  <r>
    <n v="-1"/>
    <n v="1"/>
    <s v="0001 -Florida Power &amp; Light Company"/>
    <n v="0"/>
    <n v="3"/>
    <x v="3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7"/>
    <n v="-552715.99"/>
    <n v="1613.2"/>
    <n v="19679467.219999999"/>
    <n v="18586094.32"/>
    <n v="1613.2"/>
    <n v="0"/>
    <n v="1613.2"/>
    <n v="0"/>
    <x v="3"/>
  </r>
  <r>
    <n v="-1"/>
    <n v="1"/>
    <s v="0001 -Florida Power &amp; Light Company"/>
    <n v="0"/>
    <n v="3"/>
    <x v="3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3"/>
  </r>
  <r>
    <n v="-1"/>
    <n v="1"/>
    <s v="0001 -Florida Power &amp; Light Company"/>
    <n v="0"/>
    <n v="3"/>
    <x v="3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3"/>
  </r>
  <r>
    <n v="-1"/>
    <n v="1"/>
    <s v="0001 -Florida Power &amp; Light Company"/>
    <n v="0"/>
    <n v="3"/>
    <x v="3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3"/>
  </r>
  <r>
    <n v="-1"/>
    <n v="1"/>
    <s v="0001 -Florida Power &amp; Light Company"/>
    <n v="0"/>
    <n v="3"/>
    <x v="3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3"/>
  </r>
  <r>
    <n v="-1"/>
    <n v="1"/>
    <s v="0001 -Florida Power &amp; Light Company"/>
    <n v="0"/>
    <n v="3"/>
    <x v="3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3"/>
  </r>
  <r>
    <n v="-1"/>
    <n v="1"/>
    <s v="0001 -Florida Power &amp; Light Company"/>
    <n v="0"/>
    <n v="3"/>
    <x v="3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3"/>
  </r>
  <r>
    <n v="-1"/>
    <n v="1"/>
    <s v="0001 -Florida Power &amp; Light Company"/>
    <n v="0"/>
    <n v="3"/>
    <x v="3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3"/>
  </r>
  <r>
    <n v="-1"/>
    <n v="1"/>
    <s v="0001 -Florida Power &amp; Light Company"/>
    <n v="0"/>
    <n v="3"/>
    <x v="3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3"/>
  </r>
  <r>
    <n v="-1"/>
    <n v="1"/>
    <s v="0001 -Florida Power &amp; Light Company"/>
    <n v="0"/>
    <n v="3"/>
    <x v="3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3"/>
  </r>
  <r>
    <n v="-1"/>
    <n v="1"/>
    <s v="0001 -Florida Power &amp; Light Company"/>
    <n v="0"/>
    <n v="3"/>
    <x v="3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3"/>
  </r>
  <r>
    <n v="-1"/>
    <n v="1"/>
    <s v="0001 -Florida Power &amp; Light Company"/>
    <n v="0"/>
    <n v="3"/>
    <x v="3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3"/>
  </r>
  <r>
    <n v="-1"/>
    <n v="1"/>
    <s v="0001 -Florida Power &amp; Light Company"/>
    <n v="0"/>
    <n v="3"/>
    <x v="3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3"/>
  </r>
  <r>
    <n v="-1"/>
    <n v="1"/>
    <s v="0001 -Florida Power &amp; Light Company"/>
    <n v="0"/>
    <n v="3"/>
    <x v="3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3"/>
  </r>
  <r>
    <n v="-1"/>
    <n v="1"/>
    <s v="0001 -Florida Power &amp; Light Company"/>
    <n v="0"/>
    <n v="3"/>
    <x v="3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3"/>
  </r>
  <r>
    <n v="-1"/>
    <n v="1"/>
    <s v="0001 -Florida Power &amp; Light Company"/>
    <n v="0"/>
    <n v="3"/>
    <x v="3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3"/>
  </r>
  <r>
    <n v="-1"/>
    <n v="1"/>
    <s v="0001 -Florida Power &amp; Light Company"/>
    <n v="0"/>
    <n v="3"/>
    <x v="3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3"/>
  </r>
  <r>
    <n v="-1"/>
    <n v="1"/>
    <s v="0001 -Florida Power &amp; Light Company"/>
    <n v="0"/>
    <n v="3"/>
    <x v="3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3"/>
  </r>
  <r>
    <n v="-1"/>
    <n v="1"/>
    <s v="0001 -Florida Power &amp; Light Company"/>
    <n v="0"/>
    <n v="3"/>
    <x v="3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3"/>
  </r>
  <r>
    <n v="-1"/>
    <n v="1"/>
    <s v="0001 -Florida Power &amp; Light Company"/>
    <n v="0"/>
    <n v="3"/>
    <x v="3"/>
    <n v="2011"/>
    <n v="233"/>
    <n v="2014"/>
    <s v="V2011 - 100% Bonus"/>
    <n v="367"/>
    <s v="08. General Plant"/>
    <s v="Function"/>
    <n v="69885814.689999998"/>
    <n v="0"/>
    <n v="0"/>
    <n v="32968695.16"/>
    <n v="7214295.1100000003"/>
    <n v="37818166.43"/>
    <n v="-5832684.7800000003"/>
    <n v="36649.339999999997"/>
    <n v="70151830.299999997"/>
    <n v="44986054.020000003"/>
    <n v="-182958.74"/>
    <n v="0"/>
    <n v="36649.339999999997"/>
    <n v="0"/>
    <x v="3"/>
  </r>
  <r>
    <n v="-1"/>
    <n v="1"/>
    <s v="0001 -Florida Power &amp; Light Company"/>
    <n v="0"/>
    <n v="3"/>
    <x v="3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3"/>
  </r>
  <r>
    <n v="-1"/>
    <n v="1"/>
    <s v="0001 -Florida Power &amp; Light Company"/>
    <n v="0"/>
    <n v="3"/>
    <x v="3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3"/>
  </r>
  <r>
    <n v="-1"/>
    <n v="1"/>
    <s v="0001 -Florida Power &amp; Light Company"/>
    <n v="0"/>
    <n v="3"/>
    <x v="3"/>
    <n v="2012"/>
    <n v="248"/>
    <n v="2014"/>
    <s v="V2012 Q1 - 50% Bonus"/>
    <n v="367"/>
    <s v="08. General Plant"/>
    <s v="Function"/>
    <n v="14854317.460000001"/>
    <n v="0"/>
    <n v="0"/>
    <n v="15041107.09"/>
    <n v="2315394.4700000002"/>
    <n v="7751715.8300000001"/>
    <n v="-373579.24"/>
    <n v="35428.74"/>
    <n v="15227896.699999999"/>
    <n v="9810087.7899999991"/>
    <n v="-81127.98"/>
    <n v="0"/>
    <n v="35428.74"/>
    <n v="0"/>
    <x v="3"/>
  </r>
  <r>
    <n v="-1"/>
    <n v="1"/>
    <s v="0001 -Florida Power &amp; Light Company"/>
    <n v="0"/>
    <n v="3"/>
    <x v="3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3"/>
  </r>
  <r>
    <n v="-1"/>
    <n v="1"/>
    <s v="0001 -Florida Power &amp; Light Company"/>
    <n v="0"/>
    <n v="3"/>
    <x v="3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9"/>
    <n v="2014"/>
    <s v="V2012 Q2 - 50% Bonus"/>
    <n v="367"/>
    <s v="08. General Plant"/>
    <s v="Function"/>
    <n v="13376604.17"/>
    <n v="0"/>
    <n v="0"/>
    <n v="13437876.539999999"/>
    <n v="2311303.86"/>
    <n v="6235094.1200000001"/>
    <n v="-122544.72"/>
    <n v="11619.94"/>
    <n v="13499148.890000001"/>
    <n v="8467969.3599999994"/>
    <n v="-32496.16"/>
    <n v="0"/>
    <n v="11619.94"/>
    <n v="0"/>
    <x v="3"/>
  </r>
  <r>
    <n v="-1"/>
    <n v="1"/>
    <s v="0001 -Florida Power &amp; Light Company"/>
    <n v="0"/>
    <n v="3"/>
    <x v="3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3"/>
  </r>
  <r>
    <n v="-1"/>
    <n v="1"/>
    <s v="0001 -Florida Power &amp; Light Company"/>
    <n v="0"/>
    <n v="3"/>
    <x v="3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0"/>
    <n v="2014"/>
    <s v="V2012 Q3 - 50% Bonus"/>
    <n v="367"/>
    <s v="08. General Plant"/>
    <s v="Function"/>
    <n v="10330275.439999999"/>
    <n v="0"/>
    <n v="0"/>
    <n v="10372315.039999999"/>
    <n v="1989456.43"/>
    <n v="4361017.76"/>
    <n v="-84079.21"/>
    <n v="7967.74"/>
    <n v="10414354.65"/>
    <n v="6300699.29"/>
    <n v="-26336.57"/>
    <n v="0"/>
    <n v="7967.74"/>
    <n v="0"/>
    <x v="3"/>
  </r>
  <r>
    <n v="-1"/>
    <n v="1"/>
    <s v="0001 -Florida Power &amp; Light Company"/>
    <n v="0"/>
    <n v="3"/>
    <x v="3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3"/>
  </r>
  <r>
    <n v="-1"/>
    <n v="1"/>
    <s v="0001 -Florida Power &amp; Light Company"/>
    <n v="0"/>
    <n v="3"/>
    <x v="3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1"/>
    <n v="2014"/>
    <s v="V2012 Q4 - 50% Bonus"/>
    <n v="367"/>
    <s v="08. General Plant"/>
    <s v="Function"/>
    <n v="95750088.810000002"/>
    <n v="0"/>
    <n v="0"/>
    <n v="100604948.63"/>
    <n v="22495673.18"/>
    <n v="43664569.259999998"/>
    <n v="-10106910.59"/>
    <n v="920905.18"/>
    <n v="105459808.45"/>
    <n v="60878154.960000001"/>
    <n v="-3506726.97"/>
    <n v="0"/>
    <n v="920905.18"/>
    <n v="0"/>
    <x v="3"/>
  </r>
  <r>
    <n v="-1"/>
    <n v="1"/>
    <s v="0001 -Florida Power &amp; Light Company"/>
    <n v="0"/>
    <n v="3"/>
    <x v="3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3"/>
  </r>
  <r>
    <n v="-1"/>
    <n v="1"/>
    <s v="0001 -Florida Power &amp; Light Company"/>
    <n v="0"/>
    <n v="3"/>
    <x v="3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3"/>
  </r>
  <r>
    <n v="-1"/>
    <n v="1"/>
    <s v="0001 -Florida Power &amp; Light Company"/>
    <n v="0"/>
    <n v="3"/>
    <x v="3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3"/>
  </r>
  <r>
    <n v="-1"/>
    <n v="1"/>
    <s v="0001 -Florida Power &amp; Light Company"/>
    <n v="0"/>
    <n v="3"/>
    <x v="3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3"/>
  </r>
  <r>
    <n v="-1"/>
    <n v="1"/>
    <s v="0001 -Florida Power &amp; Light Company"/>
    <n v="0"/>
    <n v="3"/>
    <x v="3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3"/>
  </r>
  <r>
    <n v="-1"/>
    <n v="1"/>
    <s v="0001 -Florida Power &amp; Light Company"/>
    <n v="0"/>
    <n v="3"/>
    <x v="3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3"/>
  </r>
  <r>
    <n v="-1"/>
    <n v="1"/>
    <s v="0001 -Florida Power &amp; Light Company"/>
    <n v="0"/>
    <n v="3"/>
    <x v="3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3"/>
  </r>
  <r>
    <n v="-1"/>
    <n v="1"/>
    <s v="0001 -Florida Power &amp; Light Company"/>
    <n v="0"/>
    <n v="3"/>
    <x v="3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3"/>
  </r>
  <r>
    <n v="-1"/>
    <n v="1"/>
    <s v="0001 -Florida Power &amp; Light Company"/>
    <n v="0"/>
    <n v="3"/>
    <x v="3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3"/>
  </r>
  <r>
    <n v="-1"/>
    <n v="1"/>
    <s v="0001 -Florida Power &amp; Light Company"/>
    <n v="0"/>
    <n v="3"/>
    <x v="3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3"/>
  </r>
  <r>
    <n v="-1"/>
    <n v="1"/>
    <s v="0001 -Florida Power &amp; Light Company"/>
    <n v="0"/>
    <n v="3"/>
    <x v="3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3"/>
  </r>
  <r>
    <n v="-1"/>
    <n v="1"/>
    <s v="0001 -Florida Power &amp; Light Company"/>
    <n v="0"/>
    <n v="3"/>
    <x v="3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3"/>
  </r>
  <r>
    <n v="-1"/>
    <n v="1"/>
    <s v="0001 -Florida Power &amp; Light Company"/>
    <n v="0"/>
    <n v="3"/>
    <x v="3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3"/>
  </r>
  <r>
    <n v="-1"/>
    <n v="1"/>
    <s v="0001 -Florida Power &amp; Light Company"/>
    <n v="0"/>
    <n v="3"/>
    <x v="3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3"/>
  </r>
  <r>
    <n v="-1"/>
    <n v="1"/>
    <s v="0001 -Florida Power &amp; Light Company"/>
    <n v="0"/>
    <n v="3"/>
    <x v="3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3"/>
  </r>
  <r>
    <n v="-1"/>
    <n v="1"/>
    <s v="0001 -Florida Power &amp; Light Company"/>
    <n v="0"/>
    <n v="3"/>
    <x v="3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3"/>
  </r>
  <r>
    <n v="-1"/>
    <n v="1"/>
    <s v="0001 -Florida Power &amp; Light Company"/>
    <n v="0"/>
    <n v="3"/>
    <x v="3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3"/>
  </r>
  <r>
    <n v="-1"/>
    <n v="1"/>
    <s v="0001 -Florida Power &amp; Light Company"/>
    <n v="0"/>
    <n v="3"/>
    <x v="3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3"/>
  </r>
  <r>
    <n v="-1"/>
    <n v="1"/>
    <s v="0001 -Florida Power &amp; Light Company"/>
    <n v="0"/>
    <n v="3"/>
    <x v="3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3"/>
  </r>
  <r>
    <n v="-1"/>
    <n v="1"/>
    <s v="0001 -Florida Power &amp; Light Company"/>
    <n v="0"/>
    <n v="3"/>
    <x v="3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3"/>
  </r>
  <r>
    <n v="-1"/>
    <n v="1"/>
    <s v="0001 -Florida Power &amp; Light Company"/>
    <n v="0"/>
    <n v="3"/>
    <x v="3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3"/>
  </r>
  <r>
    <n v="-1"/>
    <n v="1"/>
    <s v="0001 -Florida Power &amp; Light Company"/>
    <n v="0"/>
    <n v="3"/>
    <x v="3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3"/>
  </r>
  <r>
    <n v="-1"/>
    <n v="1"/>
    <s v="0001 -Florida Power &amp; Light Company"/>
    <n v="0"/>
    <n v="3"/>
    <x v="3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3"/>
  </r>
  <r>
    <n v="-1"/>
    <n v="1"/>
    <s v="0001 -Florida Power &amp; Light Company"/>
    <n v="0"/>
    <n v="3"/>
    <x v="3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3"/>
  </r>
  <r>
    <n v="-1"/>
    <n v="1"/>
    <s v="0001 -Florida Power &amp; Light Company"/>
    <n v="0"/>
    <n v="3"/>
    <x v="3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3"/>
  </r>
  <r>
    <n v="-1"/>
    <n v="1"/>
    <s v="0001 -Florida Power &amp; Light Company"/>
    <n v="0"/>
    <n v="3"/>
    <x v="3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3"/>
  </r>
  <r>
    <n v="-1"/>
    <n v="1"/>
    <s v="0001 -Florida Power &amp; Light Company"/>
    <n v="0"/>
    <n v="3"/>
    <x v="3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3"/>
  </r>
  <r>
    <n v="-1"/>
    <n v="1"/>
    <s v="0001 -Florida Power &amp; Light Company"/>
    <n v="0"/>
    <n v="3"/>
    <x v="3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3"/>
  </r>
  <r>
    <n v="-1"/>
    <n v="1"/>
    <s v="0001 -Florida Power &amp; Light Company"/>
    <n v="0"/>
    <n v="3"/>
    <x v="3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3"/>
  </r>
  <r>
    <n v="-1"/>
    <n v="1"/>
    <s v="0001 -Florida Power &amp; Light Company"/>
    <n v="0"/>
    <n v="3"/>
    <x v="3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3"/>
  </r>
  <r>
    <n v="-1"/>
    <n v="1"/>
    <s v="0001 -Florida Power &amp; Light Company"/>
    <n v="0"/>
    <n v="3"/>
    <x v="3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3"/>
  </r>
  <r>
    <n v="-1"/>
    <n v="1"/>
    <s v="0001 -Florida Power &amp; Light Company"/>
    <n v="0"/>
    <n v="3"/>
    <x v="3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3"/>
  </r>
  <r>
    <n v="-1"/>
    <n v="1"/>
    <s v="0001 -Florida Power &amp; Light Company"/>
    <n v="0"/>
    <n v="3"/>
    <x v="3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3"/>
  </r>
  <r>
    <n v="-1"/>
    <n v="1"/>
    <s v="0001 -Florida Power &amp; Light Company"/>
    <n v="0"/>
    <n v="3"/>
    <x v="3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3"/>
  </r>
  <r>
    <n v="-1"/>
    <n v="1"/>
    <s v="0001 -Florida Power &amp; Light Company"/>
    <n v="0"/>
    <n v="3"/>
    <x v="3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3"/>
  </r>
  <r>
    <n v="-1"/>
    <n v="1"/>
    <s v="0001 -Florida Power &amp; Light Company"/>
    <n v="0"/>
    <n v="3"/>
    <x v="3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3"/>
  </r>
  <r>
    <n v="-1"/>
    <n v="1"/>
    <s v="0001 -Florida Power &amp; Light Company"/>
    <n v="0"/>
    <n v="3"/>
    <x v="3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3"/>
  </r>
  <r>
    <n v="-1"/>
    <n v="1"/>
    <s v="0001 -Florida Power &amp; Light Company"/>
    <n v="0"/>
    <n v="3"/>
    <x v="3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3"/>
  </r>
  <r>
    <n v="-1"/>
    <n v="1"/>
    <s v="0001 -Florida Power &amp; Light Company"/>
    <n v="0"/>
    <n v="3"/>
    <x v="3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3"/>
  </r>
  <r>
    <n v="-1"/>
    <n v="1"/>
    <s v="0001 -Florida Power &amp; Light Company"/>
    <n v="0"/>
    <n v="3"/>
    <x v="3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3"/>
  </r>
  <r>
    <n v="-1"/>
    <n v="1"/>
    <s v="0001 -Florida Power &amp; Light Company"/>
    <n v="0"/>
    <n v="3"/>
    <x v="3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3"/>
  </r>
  <r>
    <n v="-1"/>
    <n v="1"/>
    <s v="0001 -Florida Power &amp; Light Company"/>
    <n v="0"/>
    <n v="3"/>
    <x v="3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3"/>
  </r>
  <r>
    <n v="-1"/>
    <n v="1"/>
    <s v="0001 -Florida Power &amp; Light Company"/>
    <n v="0"/>
    <n v="3"/>
    <x v="3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3"/>
  </r>
  <r>
    <n v="-1"/>
    <n v="1"/>
    <s v="0001 -Florida Power &amp; Light Company"/>
    <n v="0"/>
    <n v="3"/>
    <x v="3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3"/>
  </r>
  <r>
    <n v="-1"/>
    <n v="1"/>
    <s v="0001 -Florida Power &amp; Light Company"/>
    <n v="0"/>
    <n v="3"/>
    <x v="3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3"/>
  </r>
  <r>
    <n v="-1"/>
    <n v="1"/>
    <s v="0001 -Florida Power &amp; Light Company"/>
    <n v="0"/>
    <n v="3"/>
    <x v="3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3"/>
  </r>
  <r>
    <n v="-1"/>
    <n v="1"/>
    <s v="0001 -Florida Power &amp; Light Company"/>
    <n v="0"/>
    <n v="3"/>
    <x v="3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3"/>
  </r>
  <r>
    <n v="-1"/>
    <n v="1"/>
    <s v="0001 -Florida Power &amp; Light Company"/>
    <n v="0"/>
    <n v="3"/>
    <x v="3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3"/>
  </r>
  <r>
    <n v="-1"/>
    <n v="1"/>
    <s v="0001 -Florida Power &amp; Light Company"/>
    <n v="0"/>
    <n v="3"/>
    <x v="3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3"/>
  </r>
  <r>
    <n v="-1"/>
    <n v="1"/>
    <s v="0001 -Florida Power &amp; Light Company"/>
    <n v="0"/>
    <n v="3"/>
    <x v="3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3"/>
  </r>
  <r>
    <n v="-1"/>
    <n v="1"/>
    <s v="0001 -Florida Power &amp; Light Company"/>
    <n v="0"/>
    <n v="3"/>
    <x v="3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3"/>
  </r>
  <r>
    <n v="-1"/>
    <n v="1"/>
    <s v="0001 -Florida Power &amp; Light Company"/>
    <n v="0"/>
    <n v="3"/>
    <x v="3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3"/>
  </r>
  <r>
    <n v="-1"/>
    <n v="1"/>
    <s v="0001 -Florida Power &amp; Light Company"/>
    <n v="0"/>
    <n v="3"/>
    <x v="3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3"/>
  </r>
  <r>
    <n v="-1"/>
    <n v="1"/>
    <s v="0001 -Florida Power &amp; Light Company"/>
    <n v="0"/>
    <n v="3"/>
    <x v="3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3"/>
  </r>
  <r>
    <n v="-1"/>
    <n v="1"/>
    <s v="0001 -Florida Power &amp; Light Company"/>
    <n v="0"/>
    <n v="3"/>
    <x v="3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3"/>
  </r>
  <r>
    <n v="-1"/>
    <n v="1"/>
    <s v="0001 -Florida Power &amp; Light Company"/>
    <n v="0"/>
    <n v="3"/>
    <x v="3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3"/>
  </r>
  <r>
    <n v="-1"/>
    <n v="1"/>
    <s v="0001 -Florida Power &amp; Light Company"/>
    <n v="0"/>
    <n v="3"/>
    <x v="3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3"/>
  </r>
  <r>
    <n v="-1"/>
    <n v="1"/>
    <s v="0001 -Florida Power &amp; Light Company"/>
    <n v="0"/>
    <n v="3"/>
    <x v="3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3"/>
  </r>
  <r>
    <n v="-1"/>
    <n v="1"/>
    <s v="0001 -Florida Power &amp; Light Company"/>
    <n v="0"/>
    <n v="3"/>
    <x v="3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3"/>
  </r>
  <r>
    <n v="-1"/>
    <n v="1"/>
    <s v="0001 -Florida Power &amp; Light Company"/>
    <n v="0"/>
    <n v="3"/>
    <x v="3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3"/>
  </r>
  <r>
    <n v="-1"/>
    <n v="1"/>
    <s v="0001 -Florida Power &amp; Light Company"/>
    <n v="0"/>
    <n v="3"/>
    <x v="3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3"/>
  </r>
  <r>
    <n v="-1"/>
    <n v="1"/>
    <s v="0001 -Florida Power &amp; Light Company"/>
    <n v="0"/>
    <n v="3"/>
    <x v="3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3"/>
  </r>
  <r>
    <n v="-1"/>
    <n v="1"/>
    <s v="0001 -Florida Power &amp; Light Company"/>
    <n v="0"/>
    <n v="3"/>
    <x v="3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3"/>
  </r>
  <r>
    <n v="-1"/>
    <n v="1"/>
    <s v="0001 -Florida Power &amp; Light Company"/>
    <n v="0"/>
    <n v="3"/>
    <x v="3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3"/>
  </r>
  <r>
    <n v="-1"/>
    <n v="1"/>
    <s v="0001 -Florida Power &amp; Light Company"/>
    <n v="0"/>
    <n v="3"/>
    <x v="3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3"/>
  </r>
  <r>
    <n v="-1"/>
    <n v="1"/>
    <s v="0001 -Florida Power &amp; Light Company"/>
    <n v="0"/>
    <n v="3"/>
    <x v="3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3"/>
  </r>
  <r>
    <n v="-1"/>
    <n v="1"/>
    <s v="0001 -Florida Power &amp; Light Company"/>
    <n v="0"/>
    <n v="3"/>
    <x v="3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3"/>
  </r>
  <r>
    <n v="-1"/>
    <n v="1"/>
    <s v="0001 -Florida Power &amp; Light Company"/>
    <n v="0"/>
    <n v="3"/>
    <x v="3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3"/>
  </r>
  <r>
    <n v="-1"/>
    <n v="1"/>
    <s v="0001 -Florida Power &amp; Light Company"/>
    <n v="0"/>
    <n v="3"/>
    <x v="3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3"/>
  </r>
  <r>
    <n v="-1"/>
    <n v="1"/>
    <s v="0001 -Florida Power &amp; Light Company"/>
    <n v="0"/>
    <n v="3"/>
    <x v="3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3"/>
  </r>
  <r>
    <n v="-1"/>
    <n v="1"/>
    <s v="0001 -Florida Power &amp; Light Company"/>
    <n v="0"/>
    <n v="3"/>
    <x v="3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3"/>
  </r>
  <r>
    <n v="-1"/>
    <n v="1"/>
    <s v="0001 -Florida Power &amp; Light Company"/>
    <n v="0"/>
    <n v="3"/>
    <x v="3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3"/>
  </r>
  <r>
    <n v="-1"/>
    <n v="1"/>
    <s v="0001 -Florida Power &amp; Light Company"/>
    <n v="0"/>
    <n v="3"/>
    <x v="3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3"/>
  </r>
  <r>
    <n v="-1"/>
    <n v="1"/>
    <s v="0001 -Florida Power &amp; Light Company"/>
    <n v="0"/>
    <n v="3"/>
    <x v="3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3"/>
  </r>
  <r>
    <n v="-1"/>
    <n v="1"/>
    <s v="0001 -Florida Power &amp; Light Company"/>
    <n v="0"/>
    <n v="3"/>
    <x v="3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3"/>
  </r>
  <r>
    <n v="-1"/>
    <n v="1"/>
    <s v="0001 -Florida Power &amp; Light Company"/>
    <n v="0"/>
    <n v="3"/>
    <x v="3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3"/>
  </r>
  <r>
    <n v="-1"/>
    <n v="1"/>
    <s v="0001 -Florida Power &amp; Light Company"/>
    <n v="0"/>
    <n v="3"/>
    <x v="3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3"/>
  </r>
  <r>
    <n v="-1"/>
    <n v="1"/>
    <s v="0001 -Florida Power &amp; Light Company"/>
    <n v="0"/>
    <n v="3"/>
    <x v="3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3"/>
  </r>
  <r>
    <n v="-1"/>
    <n v="1"/>
    <s v="0001 -Florida Power &amp; Light Company"/>
    <n v="0"/>
    <n v="3"/>
    <x v="3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3"/>
  </r>
  <r>
    <n v="-1"/>
    <n v="1"/>
    <s v="0001 -Florida Power &amp; Light Company"/>
    <n v="0"/>
    <n v="3"/>
    <x v="3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3"/>
  </r>
  <r>
    <n v="-1"/>
    <n v="1"/>
    <s v="0001 -Florida Power &amp; Light Company"/>
    <n v="0"/>
    <n v="3"/>
    <x v="3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3"/>
  </r>
  <r>
    <n v="-1"/>
    <n v="1"/>
    <s v="0001 -Florida Power &amp; Light Company"/>
    <n v="0"/>
    <n v="3"/>
    <x v="3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3"/>
  </r>
  <r>
    <n v="-1"/>
    <n v="1"/>
    <s v="0001 -Florida Power &amp; Light Company"/>
    <n v="0"/>
    <n v="3"/>
    <x v="3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3"/>
  </r>
  <r>
    <n v="-1"/>
    <n v="1"/>
    <s v="0001 -Florida Power &amp; Light Company"/>
    <n v="0"/>
    <n v="3"/>
    <x v="3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3"/>
  </r>
  <r>
    <n v="-1"/>
    <n v="1"/>
    <s v="0001 -Florida Power &amp; Light Company"/>
    <n v="0"/>
    <n v="3"/>
    <x v="3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3"/>
  </r>
  <r>
    <n v="-1"/>
    <n v="1"/>
    <s v="0001 -Florida Power &amp; Light Company"/>
    <n v="0"/>
    <n v="3"/>
    <x v="3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3"/>
  </r>
  <r>
    <n v="-1"/>
    <n v="1"/>
    <s v="0001 -Florida Power &amp; Light Company"/>
    <n v="0"/>
    <n v="3"/>
    <x v="3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3"/>
  </r>
  <r>
    <n v="-1"/>
    <n v="1"/>
    <s v="0001 -Florida Power &amp; Light Company"/>
    <n v="0"/>
    <n v="3"/>
    <x v="3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3"/>
  </r>
  <r>
    <n v="-1"/>
    <n v="1"/>
    <s v="0001 -Florida Power &amp; Light Company"/>
    <n v="0"/>
    <n v="3"/>
    <x v="3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3"/>
  </r>
  <r>
    <n v="-1"/>
    <n v="1"/>
    <s v="0001 -Florida Power &amp; Light Company"/>
    <n v="0"/>
    <n v="3"/>
    <x v="3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3"/>
  </r>
  <r>
    <n v="-1"/>
    <n v="1"/>
    <s v="0001 -Florida Power &amp; Light Company"/>
    <n v="0"/>
    <n v="3"/>
    <x v="3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3"/>
  </r>
  <r>
    <n v="-1"/>
    <n v="1"/>
    <s v="0001 -Florida Power &amp; Light Company"/>
    <n v="0"/>
    <n v="3"/>
    <x v="3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3"/>
  </r>
  <r>
    <n v="-1"/>
    <n v="1"/>
    <s v="0001 -Florida Power &amp; Light Company"/>
    <n v="0"/>
    <n v="3"/>
    <x v="3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3"/>
  </r>
  <r>
    <n v="-1"/>
    <n v="1"/>
    <s v="0001 -Florida Power &amp; Light Company"/>
    <n v="0"/>
    <n v="3"/>
    <x v="3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3"/>
  </r>
  <r>
    <n v="-1"/>
    <n v="1"/>
    <s v="0001 -Florida Power &amp; Light Company"/>
    <n v="0"/>
    <n v="3"/>
    <x v="3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3"/>
  </r>
  <r>
    <n v="-1"/>
    <n v="1"/>
    <s v="0001 -Florida Power &amp; Light Company"/>
    <n v="0"/>
    <n v="3"/>
    <x v="3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3"/>
  </r>
  <r>
    <n v="-1"/>
    <n v="1"/>
    <s v="0001 -Florida Power &amp; Light Company"/>
    <n v="0"/>
    <n v="3"/>
    <x v="3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3"/>
  </r>
  <r>
    <n v="-1"/>
    <n v="1"/>
    <s v="0001 -Florida Power &amp; Light Company"/>
    <n v="0"/>
    <n v="3"/>
    <x v="3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3"/>
  </r>
  <r>
    <n v="-1"/>
    <n v="1"/>
    <s v="0001 -Florida Power &amp; Light Company"/>
    <n v="0"/>
    <n v="3"/>
    <x v="3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3"/>
  </r>
  <r>
    <n v="-1"/>
    <n v="1"/>
    <s v="0001 -Florida Power &amp; Light Company"/>
    <n v="0"/>
    <n v="3"/>
    <x v="3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3"/>
  </r>
  <r>
    <n v="-1"/>
    <n v="1"/>
    <s v="0001 -Florida Power &amp; Light Company"/>
    <n v="0"/>
    <n v="3"/>
    <x v="3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3"/>
  </r>
  <r>
    <n v="-1"/>
    <n v="1"/>
    <s v="0001 -Florida Power &amp; Light Company"/>
    <n v="0"/>
    <n v="3"/>
    <x v="3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3"/>
  </r>
  <r>
    <n v="-1"/>
    <n v="1"/>
    <s v="0001 -Florida Power &amp; Light Company"/>
    <n v="0"/>
    <n v="3"/>
    <x v="3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3"/>
  </r>
  <r>
    <n v="-1"/>
    <n v="1"/>
    <s v="0001 -Florida Power &amp; Light Company"/>
    <n v="0"/>
    <n v="3"/>
    <x v="3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3"/>
  </r>
  <r>
    <n v="-1"/>
    <n v="1"/>
    <s v="0001 -Florida Power &amp; Light Company"/>
    <n v="0"/>
    <n v="3"/>
    <x v="3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3"/>
  </r>
  <r>
    <n v="-1"/>
    <n v="1"/>
    <s v="0001 -Florida Power &amp; Light Company"/>
    <n v="0"/>
    <n v="3"/>
    <x v="3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3"/>
  </r>
  <r>
    <n v="-1"/>
    <n v="1"/>
    <s v="0001 -Florida Power &amp; Light Company"/>
    <n v="0"/>
    <n v="3"/>
    <x v="3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3"/>
  </r>
  <r>
    <n v="-1"/>
    <n v="1"/>
    <s v="0001 -Florida Power &amp; Light Company"/>
    <n v="0"/>
    <n v="3"/>
    <x v="3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3"/>
  </r>
  <r>
    <n v="-1"/>
    <n v="1"/>
    <s v="0001 -Florida Power &amp; Light Company"/>
    <n v="0"/>
    <n v="3"/>
    <x v="3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3"/>
  </r>
  <r>
    <n v="-1"/>
    <n v="1"/>
    <s v="0001 -Florida Power &amp; Light Company"/>
    <n v="0"/>
    <n v="3"/>
    <x v="3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3"/>
  </r>
  <r>
    <n v="-1"/>
    <n v="1"/>
    <s v="0001 -Florida Power &amp; Light Company"/>
    <n v="0"/>
    <n v="3"/>
    <x v="3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3"/>
  </r>
  <r>
    <n v="-1"/>
    <n v="1"/>
    <s v="0001 -Florida Power &amp; Light Company"/>
    <n v="0"/>
    <n v="3"/>
    <x v="3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3"/>
  </r>
  <r>
    <n v="-1"/>
    <n v="1"/>
    <s v="0001 -Florida Power &amp; Light Company"/>
    <n v="0"/>
    <n v="3"/>
    <x v="3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3"/>
  </r>
  <r>
    <n v="-1"/>
    <n v="1"/>
    <s v="0001 -Florida Power &amp; Light Company"/>
    <n v="0"/>
    <n v="3"/>
    <x v="3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3"/>
  </r>
  <r>
    <n v="-1"/>
    <n v="1"/>
    <s v="0001 -Florida Power &amp; Light Company"/>
    <n v="0"/>
    <n v="3"/>
    <x v="3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3"/>
  </r>
  <r>
    <n v="-1"/>
    <n v="1"/>
    <s v="0001 -Florida Power &amp; Light Company"/>
    <n v="0"/>
    <n v="3"/>
    <x v="3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3"/>
  </r>
  <r>
    <n v="-1"/>
    <n v="1"/>
    <s v="0001 -Florida Power &amp; Light Company"/>
    <n v="0"/>
    <n v="3"/>
    <x v="3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3"/>
  </r>
  <r>
    <n v="-1"/>
    <n v="1"/>
    <s v="0001 -Florida Power &amp; Light Company"/>
    <n v="0"/>
    <n v="3"/>
    <x v="3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3"/>
  </r>
  <r>
    <n v="-1"/>
    <n v="1"/>
    <s v="0001 -Florida Power &amp; Light Company"/>
    <n v="0"/>
    <n v="3"/>
    <x v="3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3"/>
  </r>
  <r>
    <n v="-1"/>
    <n v="1"/>
    <s v="0001 -Florida Power &amp; Light Company"/>
    <n v="0"/>
    <n v="3"/>
    <x v="3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3"/>
  </r>
  <r>
    <n v="-1"/>
    <n v="1"/>
    <s v="0001 -Florida Power &amp; Light Company"/>
    <n v="0"/>
    <n v="3"/>
    <x v="3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3"/>
  </r>
  <r>
    <n v="-1"/>
    <n v="1"/>
    <s v="0001 -Florida Power &amp; Light Company"/>
    <n v="0"/>
    <n v="3"/>
    <x v="3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3"/>
  </r>
  <r>
    <n v="-1"/>
    <n v="1"/>
    <s v="0001 -Florida Power &amp; Light Company"/>
    <n v="0"/>
    <n v="3"/>
    <x v="3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3"/>
  </r>
  <r>
    <n v="-1"/>
    <n v="1"/>
    <s v="0001 -Florida Power &amp; Light Company"/>
    <n v="0"/>
    <n v="3"/>
    <x v="3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3"/>
  </r>
  <r>
    <n v="-1"/>
    <n v="1"/>
    <s v="0001 -Florida Power &amp; Light Company"/>
    <n v="0"/>
    <n v="3"/>
    <x v="3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3"/>
  </r>
  <r>
    <n v="-1"/>
    <n v="1"/>
    <s v="0001 -Florida Power &amp; Light Company"/>
    <n v="0"/>
    <n v="3"/>
    <x v="3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3"/>
  </r>
  <r>
    <n v="-1"/>
    <n v="1"/>
    <s v="0001 -Florida Power &amp; Light Company"/>
    <n v="0"/>
    <n v="3"/>
    <x v="3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3"/>
  </r>
  <r>
    <n v="-1"/>
    <n v="1"/>
    <s v="0001 -Florida Power &amp; Light Company"/>
    <n v="0"/>
    <n v="3"/>
    <x v="3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3"/>
  </r>
  <r>
    <n v="-1"/>
    <n v="1"/>
    <s v="0001 -Florida Power &amp; Light Company"/>
    <n v="0"/>
    <n v="3"/>
    <x v="3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3"/>
  </r>
  <r>
    <n v="-1"/>
    <n v="1"/>
    <s v="0001 -Florida Power &amp; Light Company"/>
    <n v="0"/>
    <n v="3"/>
    <x v="3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3"/>
  </r>
  <r>
    <n v="-1"/>
    <n v="1"/>
    <s v="0001 -Florida Power &amp; Light Company"/>
    <n v="0"/>
    <n v="3"/>
    <x v="3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3"/>
  </r>
  <r>
    <n v="-1"/>
    <n v="1"/>
    <s v="0001 -Florida Power &amp; Light Company"/>
    <n v="0"/>
    <n v="3"/>
    <x v="3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3"/>
  </r>
  <r>
    <n v="-1"/>
    <n v="1"/>
    <s v="0001 -Florida Power &amp; Light Company"/>
    <n v="0"/>
    <n v="3"/>
    <x v="3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3"/>
  </r>
  <r>
    <n v="-1"/>
    <n v="1"/>
    <s v="0001 -Florida Power &amp; Light Company"/>
    <n v="0"/>
    <n v="3"/>
    <x v="3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3"/>
  </r>
  <r>
    <n v="-1"/>
    <n v="1"/>
    <s v="0001 -Florida Power &amp; Light Company"/>
    <n v="0"/>
    <n v="3"/>
    <x v="3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3"/>
  </r>
  <r>
    <n v="-1"/>
    <n v="1"/>
    <s v="0001 -Florida Power &amp; Light Company"/>
    <n v="0"/>
    <n v="3"/>
    <x v="3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3"/>
  </r>
  <r>
    <n v="-1"/>
    <n v="1"/>
    <s v="0001 -Florida Power &amp; Light Company"/>
    <n v="0"/>
    <n v="3"/>
    <x v="3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3"/>
  </r>
  <r>
    <n v="-1"/>
    <n v="1"/>
    <s v="0001 -Florida Power &amp; Light Company"/>
    <n v="0"/>
    <n v="3"/>
    <x v="3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3"/>
  </r>
  <r>
    <n v="-1"/>
    <n v="1"/>
    <s v="0001 -Florida Power &amp; Light Company"/>
    <n v="0"/>
    <n v="3"/>
    <x v="3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3"/>
  </r>
  <r>
    <n v="-1"/>
    <n v="1"/>
    <s v="0001 -Florida Power &amp; Light Company"/>
    <n v="0"/>
    <n v="3"/>
    <x v="3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3"/>
  </r>
  <r>
    <n v="-1"/>
    <n v="1"/>
    <s v="0001 -Florida Power &amp; Light Company"/>
    <n v="0"/>
    <n v="3"/>
    <x v="3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3"/>
  </r>
  <r>
    <n v="-1"/>
    <n v="1"/>
    <s v="0001 -Florida Power &amp; Light Company"/>
    <n v="0"/>
    <n v="3"/>
    <x v="3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3"/>
  </r>
  <r>
    <n v="-1"/>
    <n v="1"/>
    <s v="0001 -Florida Power &amp; Light Company"/>
    <n v="0"/>
    <n v="3"/>
    <x v="3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3"/>
  </r>
  <r>
    <n v="-1"/>
    <n v="1"/>
    <s v="0001 -Florida Power &amp; Light Company"/>
    <n v="0"/>
    <n v="3"/>
    <x v="3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3"/>
  </r>
  <r>
    <n v="-1"/>
    <n v="1"/>
    <s v="0001 -Florida Power &amp; Light Company"/>
    <n v="0"/>
    <n v="3"/>
    <x v="3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3"/>
  </r>
  <r>
    <n v="-1"/>
    <n v="1"/>
    <s v="0001 -Florida Power &amp; Light Company"/>
    <n v="0"/>
    <n v="3"/>
    <x v="3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3"/>
  </r>
  <r>
    <n v="-1"/>
    <n v="1"/>
    <s v="0001 -Florida Power &amp; Light Company"/>
    <n v="0"/>
    <n v="3"/>
    <x v="3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3"/>
  </r>
  <r>
    <n v="-1"/>
    <n v="1"/>
    <s v="0001 -Florida Power &amp; Light Company"/>
    <n v="0"/>
    <n v="3"/>
    <x v="3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3"/>
  </r>
  <r>
    <n v="-1"/>
    <n v="1"/>
    <s v="0001 -Florida Power &amp; Light Company"/>
    <n v="0"/>
    <n v="3"/>
    <x v="3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3"/>
  </r>
  <r>
    <n v="-1"/>
    <n v="1"/>
    <s v="0001 -Florida Power &amp; Light Company"/>
    <n v="0"/>
    <n v="3"/>
    <x v="3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3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3"/>
  </r>
  <r>
    <n v="-1"/>
    <n v="1"/>
    <s v="0001 -Florida Power &amp; Light Company"/>
    <n v="0"/>
    <n v="3"/>
    <x v="3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3"/>
  </r>
  <r>
    <n v="-1"/>
    <n v="1"/>
    <s v="0001 -Florida Power &amp; Light Company"/>
    <n v="0"/>
    <n v="3"/>
    <x v="3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3"/>
  </r>
  <r>
    <n v="-1"/>
    <n v="1"/>
    <s v="0001 -Florida Power &amp; Light Company"/>
    <n v="0"/>
    <n v="3"/>
    <x v="4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4"/>
  </r>
  <r>
    <n v="-1"/>
    <n v="1"/>
    <s v="0001 -Florida Power &amp; Light Company"/>
    <n v="0"/>
    <n v="3"/>
    <x v="4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4"/>
  </r>
  <r>
    <n v="-1"/>
    <n v="1"/>
    <s v="0001 -Florida Power &amp; Light Company"/>
    <n v="0"/>
    <n v="3"/>
    <x v="4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4"/>
  </r>
  <r>
    <n v="-1"/>
    <n v="1"/>
    <s v="0001 -Florida Power &amp; Light Company"/>
    <n v="0"/>
    <n v="3"/>
    <x v="4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4"/>
  </r>
  <r>
    <n v="-1"/>
    <n v="1"/>
    <s v="0001 -Florida Power &amp; Light Company"/>
    <n v="0"/>
    <n v="3"/>
    <x v="4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4"/>
  </r>
  <r>
    <n v="-1"/>
    <n v="1"/>
    <s v="0001 -Florida Power &amp; Light Company"/>
    <n v="0"/>
    <n v="3"/>
    <x v="4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4"/>
  </r>
  <r>
    <n v="-1"/>
    <n v="1"/>
    <s v="0001 -Florida Power &amp; Light Company"/>
    <n v="0"/>
    <n v="3"/>
    <x v="4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4"/>
  </r>
  <r>
    <n v="-1"/>
    <n v="1"/>
    <s v="0001 -Florida Power &amp; Light Company"/>
    <n v="0"/>
    <n v="3"/>
    <x v="4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4"/>
  </r>
  <r>
    <n v="-1"/>
    <n v="1"/>
    <s v="0001 -Florida Power &amp; Light Company"/>
    <n v="0"/>
    <n v="3"/>
    <x v="4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4"/>
  </r>
  <r>
    <n v="-1"/>
    <n v="1"/>
    <s v="0001 -Florida Power &amp; Light Company"/>
    <n v="0"/>
    <n v="3"/>
    <x v="4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4"/>
  </r>
  <r>
    <n v="-1"/>
    <n v="1"/>
    <s v="0001 -Florida Power &amp; Light Company"/>
    <n v="0"/>
    <n v="3"/>
    <x v="4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4"/>
  </r>
  <r>
    <n v="-1"/>
    <n v="1"/>
    <s v="0001 -Florida Power &amp; Light Company"/>
    <n v="0"/>
    <n v="3"/>
    <x v="4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4"/>
  </r>
  <r>
    <n v="-1"/>
    <n v="1"/>
    <s v="0001 -Florida Power &amp; Light Company"/>
    <n v="0"/>
    <n v="3"/>
    <x v="4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4"/>
  </r>
  <r>
    <n v="-1"/>
    <n v="1"/>
    <s v="0001 -Florida Power &amp; Light Company"/>
    <n v="0"/>
    <n v="3"/>
    <x v="4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4"/>
  </r>
  <r>
    <n v="-1"/>
    <n v="1"/>
    <s v="0001 -Florida Power &amp; Light Company"/>
    <n v="0"/>
    <n v="3"/>
    <x v="4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4"/>
  </r>
  <r>
    <n v="-1"/>
    <n v="1"/>
    <s v="0001 -Florida Power &amp; Light Company"/>
    <n v="0"/>
    <n v="3"/>
    <x v="4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4"/>
  </r>
  <r>
    <n v="-1"/>
    <n v="1"/>
    <s v="0001 -Florida Power &amp; Light Company"/>
    <n v="0"/>
    <n v="3"/>
    <x v="4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4"/>
  </r>
  <r>
    <n v="-1"/>
    <n v="1"/>
    <s v="0001 -Florida Power &amp; Light Company"/>
    <n v="0"/>
    <n v="3"/>
    <x v="4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4"/>
  </r>
  <r>
    <n v="-1"/>
    <n v="1"/>
    <s v="0001 -Florida Power &amp; Light Company"/>
    <n v="0"/>
    <n v="3"/>
    <x v="4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4"/>
  </r>
  <r>
    <n v="-1"/>
    <n v="1"/>
    <s v="0001 -Florida Power &amp; Light Company"/>
    <n v="0"/>
    <n v="3"/>
    <x v="4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4"/>
  </r>
  <r>
    <n v="-1"/>
    <n v="1"/>
    <s v="0001 -Florida Power &amp; Light Company"/>
    <n v="0"/>
    <n v="3"/>
    <x v="4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4"/>
  </r>
  <r>
    <n v="-1"/>
    <n v="1"/>
    <s v="0001 -Florida Power &amp; Light Company"/>
    <n v="0"/>
    <n v="3"/>
    <x v="4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4"/>
  </r>
  <r>
    <n v="-1"/>
    <n v="1"/>
    <s v="0001 -Florida Power &amp; Light Company"/>
    <n v="0"/>
    <n v="3"/>
    <x v="4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4"/>
  </r>
  <r>
    <n v="-1"/>
    <n v="1"/>
    <s v="0001 -Florida Power &amp; Light Company"/>
    <n v="0"/>
    <n v="3"/>
    <x v="4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4"/>
  </r>
  <r>
    <n v="-1"/>
    <n v="1"/>
    <s v="0001 -Florida Power &amp; Light Company"/>
    <n v="0"/>
    <n v="3"/>
    <x v="4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4"/>
  </r>
  <r>
    <n v="-1"/>
    <n v="1"/>
    <s v="0001 -Florida Power &amp; Light Company"/>
    <n v="0"/>
    <n v="3"/>
    <x v="4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4"/>
  </r>
  <r>
    <n v="-1"/>
    <n v="1"/>
    <s v="0001 -Florida Power &amp; Light Company"/>
    <n v="0"/>
    <n v="3"/>
    <x v="4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4"/>
  </r>
  <r>
    <n v="-1"/>
    <n v="1"/>
    <s v="0001 -Florida Power &amp; Light Company"/>
    <n v="0"/>
    <n v="3"/>
    <x v="4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4"/>
  </r>
  <r>
    <n v="-1"/>
    <n v="1"/>
    <s v="0001 -Florida Power &amp; Light Company"/>
    <n v="0"/>
    <n v="3"/>
    <x v="4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4"/>
  </r>
  <r>
    <n v="-1"/>
    <n v="1"/>
    <s v="0001 -Florida Power &amp; Light Company"/>
    <n v="0"/>
    <n v="3"/>
    <x v="4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4"/>
  </r>
  <r>
    <n v="-1"/>
    <n v="1"/>
    <s v="0001 -Florida Power &amp; Light Company"/>
    <n v="0"/>
    <n v="3"/>
    <x v="4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4"/>
  </r>
  <r>
    <n v="-1"/>
    <n v="1"/>
    <s v="0001 -Florida Power &amp; Light Company"/>
    <n v="0"/>
    <n v="3"/>
    <x v="4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4"/>
  </r>
  <r>
    <n v="-1"/>
    <n v="1"/>
    <s v="0001 -Florida Power &amp; Light Company"/>
    <n v="0"/>
    <n v="3"/>
    <x v="4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4"/>
  </r>
  <r>
    <n v="-1"/>
    <n v="1"/>
    <s v="0001 -Florida Power &amp; Light Company"/>
    <n v="0"/>
    <n v="3"/>
    <x v="4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4"/>
  </r>
  <r>
    <n v="-1"/>
    <n v="1"/>
    <s v="0001 -Florida Power &amp; Light Company"/>
    <n v="0"/>
    <n v="3"/>
    <x v="4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4"/>
  </r>
  <r>
    <n v="-1"/>
    <n v="1"/>
    <s v="0001 -Florida Power &amp; Light Company"/>
    <n v="0"/>
    <n v="3"/>
    <x v="4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4"/>
  </r>
  <r>
    <n v="-1"/>
    <n v="1"/>
    <s v="0001 -Florida Power &amp; Light Company"/>
    <n v="0"/>
    <n v="3"/>
    <x v="4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4"/>
  </r>
  <r>
    <n v="-1"/>
    <n v="1"/>
    <s v="0001 -Florida Power &amp; Light Company"/>
    <n v="0"/>
    <n v="3"/>
    <x v="4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4"/>
  </r>
  <r>
    <n v="-1"/>
    <n v="1"/>
    <s v="0001 -Florida Power &amp; Light Company"/>
    <n v="0"/>
    <n v="3"/>
    <x v="4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4"/>
  </r>
  <r>
    <n v="-1"/>
    <n v="1"/>
    <s v="0001 -Florida Power &amp; Light Company"/>
    <n v="0"/>
    <n v="3"/>
    <x v="4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4"/>
  </r>
  <r>
    <n v="-1"/>
    <n v="1"/>
    <s v="0001 -Florida Power &amp; Light Company"/>
    <n v="0"/>
    <n v="3"/>
    <x v="4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4"/>
  </r>
  <r>
    <n v="-1"/>
    <n v="1"/>
    <s v="0001 -Florida Power &amp; Light Company"/>
    <n v="0"/>
    <n v="3"/>
    <x v="4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4"/>
  </r>
  <r>
    <n v="-1"/>
    <n v="1"/>
    <s v="0001 -Florida Power &amp; Light Company"/>
    <n v="0"/>
    <n v="3"/>
    <x v="4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4"/>
  </r>
  <r>
    <n v="-1"/>
    <n v="1"/>
    <s v="0001 -Florida Power &amp; Light Company"/>
    <n v="0"/>
    <n v="3"/>
    <x v="4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4"/>
  </r>
  <r>
    <n v="-1"/>
    <n v="1"/>
    <s v="0001 -Florida Power &amp; Light Company"/>
    <n v="0"/>
    <n v="3"/>
    <x v="4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4"/>
  </r>
  <r>
    <n v="-1"/>
    <n v="1"/>
    <s v="0001 -Florida Power &amp; Light Company"/>
    <n v="0"/>
    <n v="3"/>
    <x v="4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4"/>
  </r>
  <r>
    <n v="-1"/>
    <n v="1"/>
    <s v="0001 -Florida Power &amp; Light Company"/>
    <n v="0"/>
    <n v="3"/>
    <x v="4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4"/>
  </r>
  <r>
    <n v="-1"/>
    <n v="1"/>
    <s v="0001 -Florida Power &amp; Light Company"/>
    <n v="0"/>
    <n v="3"/>
    <x v="4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4"/>
  </r>
  <r>
    <n v="-1"/>
    <n v="1"/>
    <s v="0001 -Florida Power &amp; Light Company"/>
    <n v="0"/>
    <n v="3"/>
    <x v="4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4"/>
  </r>
  <r>
    <n v="-1"/>
    <n v="1"/>
    <s v="0001 -Florida Power &amp; Light Company"/>
    <n v="0"/>
    <n v="3"/>
    <x v="4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4"/>
  </r>
  <r>
    <n v="-1"/>
    <n v="1"/>
    <s v="0001 -Florida Power &amp; Light Company"/>
    <n v="0"/>
    <n v="3"/>
    <x v="4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4"/>
  </r>
  <r>
    <n v="-1"/>
    <n v="1"/>
    <s v="0001 -Florida Power &amp; Light Company"/>
    <n v="0"/>
    <n v="3"/>
    <x v="4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4"/>
  </r>
  <r>
    <n v="-1"/>
    <n v="1"/>
    <s v="0001 -Florida Power &amp; Light Company"/>
    <n v="0"/>
    <n v="3"/>
    <x v="4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4"/>
  </r>
  <r>
    <n v="-1"/>
    <n v="1"/>
    <s v="0001 -Florida Power &amp; Light Company"/>
    <n v="0"/>
    <n v="3"/>
    <x v="4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4"/>
  </r>
  <r>
    <n v="-1"/>
    <n v="1"/>
    <s v="0001 -Florida Power &amp; Light Company"/>
    <n v="0"/>
    <n v="3"/>
    <x v="4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4"/>
  </r>
  <r>
    <n v="-1"/>
    <n v="1"/>
    <s v="0001 -Florida Power &amp; Light Company"/>
    <n v="0"/>
    <n v="3"/>
    <x v="4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4"/>
  </r>
  <r>
    <n v="-1"/>
    <n v="1"/>
    <s v="0001 -Florida Power &amp; Light Company"/>
    <n v="0"/>
    <n v="3"/>
    <x v="4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4"/>
  </r>
  <r>
    <n v="-1"/>
    <n v="1"/>
    <s v="0001 -Florida Power &amp; Light Company"/>
    <n v="0"/>
    <n v="3"/>
    <x v="4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4"/>
  </r>
  <r>
    <n v="-1"/>
    <n v="1"/>
    <s v="0001 -Florida Power &amp; Light Company"/>
    <n v="0"/>
    <n v="3"/>
    <x v="4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4"/>
  </r>
  <r>
    <n v="-1"/>
    <n v="1"/>
    <s v="0001 -Florida Power &amp; Light Company"/>
    <n v="0"/>
    <n v="3"/>
    <x v="4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4"/>
  </r>
  <r>
    <n v="-1"/>
    <n v="1"/>
    <s v="0001 -Florida Power &amp; Light Company"/>
    <n v="0"/>
    <n v="3"/>
    <x v="4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4"/>
  </r>
  <r>
    <n v="-1"/>
    <n v="1"/>
    <s v="0001 -Florida Power &amp; Light Company"/>
    <n v="0"/>
    <n v="3"/>
    <x v="4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4"/>
  </r>
  <r>
    <n v="-1"/>
    <n v="1"/>
    <s v="0001 -Florida Power &amp; Light Company"/>
    <n v="0"/>
    <n v="3"/>
    <x v="4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4"/>
  </r>
  <r>
    <n v="-1"/>
    <n v="1"/>
    <s v="0001 -Florida Power &amp; Light Company"/>
    <n v="0"/>
    <n v="3"/>
    <x v="4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4"/>
  </r>
  <r>
    <n v="-1"/>
    <n v="1"/>
    <s v="0001 -Florida Power &amp; Light Company"/>
    <n v="0"/>
    <n v="3"/>
    <x v="4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4"/>
  </r>
  <r>
    <n v="-1"/>
    <n v="1"/>
    <s v="0001 -Florida Power &amp; Light Company"/>
    <n v="0"/>
    <n v="3"/>
    <x v="4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4"/>
  </r>
  <r>
    <n v="-1"/>
    <n v="1"/>
    <s v="0001 -Florida Power &amp; Light Company"/>
    <n v="0"/>
    <n v="3"/>
    <x v="4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4"/>
  </r>
  <r>
    <n v="-1"/>
    <n v="1"/>
    <s v="0001 -Florida Power &amp; Light Company"/>
    <n v="0"/>
    <n v="3"/>
    <x v="4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4"/>
  </r>
  <r>
    <n v="-1"/>
    <n v="1"/>
    <s v="0001 -Florida Power &amp; Light Company"/>
    <n v="0"/>
    <n v="3"/>
    <x v="4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4"/>
  </r>
  <r>
    <n v="-1"/>
    <n v="1"/>
    <s v="0001 -Florida Power &amp; Light Company"/>
    <n v="0"/>
    <n v="3"/>
    <x v="4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4"/>
  </r>
  <r>
    <n v="-1"/>
    <n v="1"/>
    <s v="0001 -Florida Power &amp; Light Company"/>
    <n v="0"/>
    <n v="3"/>
    <x v="4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4"/>
  </r>
  <r>
    <n v="-1"/>
    <n v="1"/>
    <s v="0001 -Florida Power &amp; Light Company"/>
    <n v="0"/>
    <n v="3"/>
    <x v="4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4"/>
  </r>
  <r>
    <n v="-1"/>
    <n v="1"/>
    <s v="0001 -Florida Power &amp; Light Company"/>
    <n v="0"/>
    <n v="3"/>
    <x v="4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4"/>
  </r>
  <r>
    <n v="-1"/>
    <n v="1"/>
    <s v="0001 -Florida Power &amp; Light Company"/>
    <n v="0"/>
    <n v="3"/>
    <x v="4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4"/>
  </r>
  <r>
    <n v="-1"/>
    <n v="1"/>
    <s v="0001 -Florida Power &amp; Light Company"/>
    <n v="0"/>
    <n v="3"/>
    <x v="4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4"/>
  </r>
  <r>
    <n v="-1"/>
    <n v="1"/>
    <s v="0001 -Florida Power &amp; Light Company"/>
    <n v="0"/>
    <n v="3"/>
    <x v="4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4"/>
  </r>
  <r>
    <n v="-1"/>
    <n v="1"/>
    <s v="0001 -Florida Power &amp; Light Company"/>
    <n v="0"/>
    <n v="3"/>
    <x v="4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4"/>
  </r>
  <r>
    <n v="-1"/>
    <n v="1"/>
    <s v="0001 -Florida Power &amp; Light Company"/>
    <n v="0"/>
    <n v="3"/>
    <x v="4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4"/>
  </r>
  <r>
    <n v="-1"/>
    <n v="1"/>
    <s v="0001 -Florida Power &amp; Light Company"/>
    <n v="0"/>
    <n v="3"/>
    <x v="4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4"/>
  </r>
  <r>
    <n v="-1"/>
    <n v="1"/>
    <s v="0001 -Florida Power &amp; Light Company"/>
    <n v="0"/>
    <n v="3"/>
    <x v="4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4"/>
  </r>
  <r>
    <n v="-1"/>
    <n v="1"/>
    <s v="0001 -Florida Power &amp; Light Company"/>
    <n v="0"/>
    <n v="3"/>
    <x v="4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4"/>
  </r>
  <r>
    <n v="-1"/>
    <n v="1"/>
    <s v="0001 -Florida Power &amp; Light Company"/>
    <n v="0"/>
    <n v="3"/>
    <x v="4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4"/>
  </r>
  <r>
    <n v="-1"/>
    <n v="1"/>
    <s v="0001 -Florida Power &amp; Light Company"/>
    <n v="0"/>
    <n v="3"/>
    <x v="4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4"/>
  </r>
  <r>
    <n v="-1"/>
    <n v="1"/>
    <s v="0001 -Florida Power &amp; Light Company"/>
    <n v="0"/>
    <n v="3"/>
    <x v="4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4"/>
  </r>
  <r>
    <n v="-1"/>
    <n v="1"/>
    <s v="0001 -Florida Power &amp; Light Company"/>
    <n v="0"/>
    <n v="3"/>
    <x v="4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4"/>
  </r>
  <r>
    <n v="-1"/>
    <n v="1"/>
    <s v="0001 -Florida Power &amp; Light Company"/>
    <n v="0"/>
    <n v="3"/>
    <x v="4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4"/>
  </r>
  <r>
    <n v="-1"/>
    <n v="1"/>
    <s v="0001 -Florida Power &amp; Light Company"/>
    <n v="0"/>
    <n v="3"/>
    <x v="4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4"/>
  </r>
  <r>
    <n v="-1"/>
    <n v="1"/>
    <s v="0001 -Florida Power &amp; Light Company"/>
    <n v="0"/>
    <n v="3"/>
    <x v="4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4"/>
  </r>
  <r>
    <n v="-1"/>
    <n v="1"/>
    <s v="0001 -Florida Power &amp; Light Company"/>
    <n v="0"/>
    <n v="3"/>
    <x v="4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4"/>
  </r>
  <r>
    <n v="-1"/>
    <n v="1"/>
    <s v="0001 -Florida Power &amp; Light Company"/>
    <n v="0"/>
    <n v="3"/>
    <x v="4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4"/>
  </r>
  <r>
    <n v="-1"/>
    <n v="1"/>
    <s v="0001 -Florida Power &amp; Light Company"/>
    <n v="0"/>
    <n v="3"/>
    <x v="4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4"/>
  </r>
  <r>
    <n v="-1"/>
    <n v="1"/>
    <s v="0001 -Florida Power &amp; Light Company"/>
    <n v="0"/>
    <n v="3"/>
    <x v="4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4"/>
  </r>
  <r>
    <n v="-1"/>
    <n v="1"/>
    <s v="0001 -Florida Power &amp; Light Company"/>
    <n v="0"/>
    <n v="3"/>
    <x v="4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4"/>
  </r>
  <r>
    <n v="-1"/>
    <n v="1"/>
    <s v="0001 -Florida Power &amp; Light Company"/>
    <n v="0"/>
    <n v="3"/>
    <x v="4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4"/>
  </r>
  <r>
    <n v="-1"/>
    <n v="1"/>
    <s v="0001 -Florida Power &amp; Light Company"/>
    <n v="0"/>
    <n v="3"/>
    <x v="4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4"/>
  </r>
  <r>
    <n v="-1"/>
    <n v="1"/>
    <s v="0001 -Florida Power &amp; Light Company"/>
    <n v="0"/>
    <n v="3"/>
    <x v="4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4"/>
  </r>
  <r>
    <n v="-1"/>
    <n v="1"/>
    <s v="0001 -Florida Power &amp; Light Company"/>
    <n v="0"/>
    <n v="3"/>
    <x v="4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4"/>
  </r>
  <r>
    <n v="-1"/>
    <n v="1"/>
    <s v="0001 -Florida Power &amp; Light Company"/>
    <n v="0"/>
    <n v="3"/>
    <x v="4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4"/>
  </r>
  <r>
    <n v="-1"/>
    <n v="1"/>
    <s v="0001 -Florida Power &amp; Light Company"/>
    <n v="0"/>
    <n v="3"/>
    <x v="4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4"/>
  </r>
  <r>
    <n v="-1"/>
    <n v="1"/>
    <s v="0001 -Florida Power &amp; Light Company"/>
    <n v="0"/>
    <n v="3"/>
    <x v="4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4"/>
  </r>
  <r>
    <n v="-1"/>
    <n v="1"/>
    <s v="0001 -Florida Power &amp; Light Company"/>
    <n v="0"/>
    <n v="3"/>
    <x v="4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4"/>
  </r>
  <r>
    <n v="-1"/>
    <n v="1"/>
    <s v="0001 -Florida Power &amp; Light Company"/>
    <n v="0"/>
    <n v="3"/>
    <x v="4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4"/>
  </r>
  <r>
    <n v="-1"/>
    <n v="1"/>
    <s v="0001 -Florida Power &amp; Light Company"/>
    <n v="0"/>
    <n v="3"/>
    <x v="4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4"/>
  </r>
  <r>
    <n v="-1"/>
    <n v="1"/>
    <s v="0001 -Florida Power &amp; Light Company"/>
    <n v="0"/>
    <n v="3"/>
    <x v="4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4"/>
  </r>
  <r>
    <n v="-1"/>
    <n v="1"/>
    <s v="0001 -Florida Power &amp; Light Company"/>
    <n v="0"/>
    <n v="3"/>
    <x v="4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4"/>
  </r>
  <r>
    <n v="-1"/>
    <n v="1"/>
    <s v="0001 -Florida Power &amp; Light Company"/>
    <n v="0"/>
    <n v="3"/>
    <x v="4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4"/>
  </r>
  <r>
    <n v="-1"/>
    <n v="1"/>
    <s v="0001 -Florida Power &amp; Light Company"/>
    <n v="0"/>
    <n v="3"/>
    <x v="4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4"/>
  </r>
  <r>
    <n v="-1"/>
    <n v="1"/>
    <s v="0001 -Florida Power &amp; Light Company"/>
    <n v="0"/>
    <n v="3"/>
    <x v="4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4"/>
  </r>
  <r>
    <n v="-1"/>
    <n v="1"/>
    <s v="0001 -Florida Power &amp; Light Company"/>
    <n v="0"/>
    <n v="3"/>
    <x v="4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4"/>
  </r>
  <r>
    <n v="-1"/>
    <n v="1"/>
    <s v="0001 -Florida Power &amp; Light Company"/>
    <n v="0"/>
    <n v="3"/>
    <x v="4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4"/>
  </r>
  <r>
    <n v="-1"/>
    <n v="1"/>
    <s v="0001 -Florida Power &amp; Light Company"/>
    <n v="0"/>
    <n v="3"/>
    <x v="4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4"/>
  </r>
  <r>
    <n v="-1"/>
    <n v="1"/>
    <s v="0001 -Florida Power &amp; Light Company"/>
    <n v="0"/>
    <n v="3"/>
    <x v="4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4"/>
  </r>
  <r>
    <n v="-1"/>
    <n v="1"/>
    <s v="0001 -Florida Power &amp; Light Company"/>
    <n v="0"/>
    <n v="3"/>
    <x v="4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4"/>
  </r>
  <r>
    <n v="-1"/>
    <n v="1"/>
    <s v="0001 -Florida Power &amp; Light Company"/>
    <n v="0"/>
    <n v="3"/>
    <x v="4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4"/>
  </r>
  <r>
    <n v="-1"/>
    <n v="1"/>
    <s v="0001 -Florida Power &amp; Light Company"/>
    <n v="0"/>
    <n v="3"/>
    <x v="4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4"/>
  </r>
  <r>
    <n v="-1"/>
    <n v="1"/>
    <s v="0001 -Florida Power &amp; Light Company"/>
    <n v="0"/>
    <n v="3"/>
    <x v="4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4"/>
  </r>
  <r>
    <n v="-1"/>
    <n v="1"/>
    <s v="0001 -Florida Power &amp; Light Company"/>
    <n v="0"/>
    <n v="3"/>
    <x v="4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4"/>
  </r>
  <r>
    <n v="-1"/>
    <n v="1"/>
    <s v="0001 -Florida Power &amp; Light Company"/>
    <n v="0"/>
    <n v="3"/>
    <x v="4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4"/>
  </r>
  <r>
    <n v="-1"/>
    <n v="1"/>
    <s v="0001 -Florida Power &amp; Light Company"/>
    <n v="0"/>
    <n v="3"/>
    <x v="4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4"/>
  </r>
  <r>
    <n v="-1"/>
    <n v="1"/>
    <s v="0001 -Florida Power &amp; Light Company"/>
    <n v="0"/>
    <n v="3"/>
    <x v="4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4"/>
  </r>
  <r>
    <n v="-1"/>
    <n v="1"/>
    <s v="0001 -Florida Power &amp; Light Company"/>
    <n v="0"/>
    <n v="3"/>
    <x v="4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4"/>
  </r>
  <r>
    <n v="-1"/>
    <n v="1"/>
    <s v="0001 -Florida Power &amp; Light Company"/>
    <n v="0"/>
    <n v="3"/>
    <x v="4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4"/>
  </r>
  <r>
    <n v="-1"/>
    <n v="1"/>
    <s v="0001 -Florida Power &amp; Light Company"/>
    <n v="0"/>
    <n v="3"/>
    <x v="4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4"/>
  </r>
  <r>
    <n v="-1"/>
    <n v="1"/>
    <s v="0001 -Florida Power &amp; Light Company"/>
    <n v="0"/>
    <n v="3"/>
    <x v="4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4"/>
  </r>
  <r>
    <n v="-1"/>
    <n v="1"/>
    <s v="0001 -Florida Power &amp; Light Company"/>
    <n v="0"/>
    <n v="3"/>
    <x v="4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4"/>
  </r>
  <r>
    <n v="-1"/>
    <n v="1"/>
    <s v="0001 -Florida Power &amp; Light Company"/>
    <n v="0"/>
    <n v="3"/>
    <x v="4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4"/>
  </r>
  <r>
    <n v="-1"/>
    <n v="1"/>
    <s v="0001 -Florida Power &amp; Light Company"/>
    <n v="0"/>
    <n v="3"/>
    <x v="4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4"/>
  </r>
  <r>
    <n v="-1"/>
    <n v="1"/>
    <s v="0001 -Florida Power &amp; Light Company"/>
    <n v="0"/>
    <n v="3"/>
    <x v="4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4"/>
  </r>
  <r>
    <n v="-1"/>
    <n v="1"/>
    <s v="0001 -Florida Power &amp; Light Company"/>
    <n v="0"/>
    <n v="3"/>
    <x v="4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4"/>
  </r>
  <r>
    <n v="-1"/>
    <n v="1"/>
    <s v="0001 -Florida Power &amp; Light Company"/>
    <n v="0"/>
    <n v="3"/>
    <x v="4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4"/>
  </r>
  <r>
    <n v="-1"/>
    <n v="1"/>
    <s v="0001 -Florida Power &amp; Light Company"/>
    <n v="0"/>
    <n v="3"/>
    <x v="4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4"/>
  </r>
  <r>
    <n v="-1"/>
    <n v="1"/>
    <s v="0001 -Florida Power &amp; Light Company"/>
    <n v="0"/>
    <n v="3"/>
    <x v="4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4"/>
  </r>
  <r>
    <n v="-1"/>
    <n v="1"/>
    <s v="0001 -Florida Power &amp; Light Company"/>
    <n v="0"/>
    <n v="3"/>
    <x v="4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4"/>
  </r>
  <r>
    <n v="-1"/>
    <n v="1"/>
    <s v="0001 -Florida Power &amp; Light Company"/>
    <n v="0"/>
    <n v="3"/>
    <x v="4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4"/>
  </r>
  <r>
    <n v="-1"/>
    <n v="1"/>
    <s v="0001 -Florida Power &amp; Light Company"/>
    <n v="0"/>
    <n v="3"/>
    <x v="4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4"/>
  </r>
  <r>
    <n v="-1"/>
    <n v="1"/>
    <s v="0001 -Florida Power &amp; Light Company"/>
    <n v="0"/>
    <n v="3"/>
    <x v="4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4"/>
  </r>
  <r>
    <n v="-1"/>
    <n v="1"/>
    <s v="0001 -Florida Power &amp; Light Company"/>
    <n v="0"/>
    <n v="3"/>
    <x v="4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4"/>
  </r>
  <r>
    <n v="-1"/>
    <n v="1"/>
    <s v="0001 -Florida Power &amp; Light Company"/>
    <n v="0"/>
    <n v="3"/>
    <x v="4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4"/>
  </r>
  <r>
    <n v="-1"/>
    <n v="1"/>
    <s v="0001 -Florida Power &amp; Light Company"/>
    <n v="0"/>
    <n v="3"/>
    <x v="4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4"/>
  </r>
  <r>
    <n v="-1"/>
    <n v="1"/>
    <s v="0001 -Florida Power &amp; Light Company"/>
    <n v="0"/>
    <n v="3"/>
    <x v="4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4"/>
  </r>
  <r>
    <n v="-1"/>
    <n v="1"/>
    <s v="0001 -Florida Power &amp; Light Company"/>
    <n v="0"/>
    <n v="3"/>
    <x v="4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4"/>
  </r>
  <r>
    <n v="-1"/>
    <n v="1"/>
    <s v="0001 -Florida Power &amp; Light Company"/>
    <n v="0"/>
    <n v="3"/>
    <x v="4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4"/>
  </r>
  <r>
    <n v="-1"/>
    <n v="1"/>
    <s v="0001 -Florida Power &amp; Light Company"/>
    <n v="0"/>
    <n v="3"/>
    <x v="4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4"/>
  </r>
  <r>
    <n v="-1"/>
    <n v="1"/>
    <s v="0001 -Florida Power &amp; Light Company"/>
    <n v="0"/>
    <n v="3"/>
    <x v="4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4"/>
  </r>
  <r>
    <n v="-1"/>
    <n v="1"/>
    <s v="0001 -Florida Power &amp; Light Company"/>
    <n v="0"/>
    <n v="3"/>
    <x v="4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4"/>
  </r>
  <r>
    <n v="-1"/>
    <n v="1"/>
    <s v="0001 -Florida Power &amp; Light Company"/>
    <n v="0"/>
    <n v="3"/>
    <x v="4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4"/>
  </r>
  <r>
    <n v="-1"/>
    <n v="1"/>
    <s v="0001 -Florida Power &amp; Light Company"/>
    <n v="0"/>
    <n v="3"/>
    <x v="4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4"/>
  </r>
  <r>
    <n v="-1"/>
    <n v="1"/>
    <s v="0001 -Florida Power &amp; Light Company"/>
    <n v="0"/>
    <n v="3"/>
    <x v="4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4"/>
  </r>
  <r>
    <n v="-1"/>
    <n v="1"/>
    <s v="0001 -Florida Power &amp; Light Company"/>
    <n v="0"/>
    <n v="3"/>
    <x v="4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4"/>
  </r>
  <r>
    <n v="-1"/>
    <n v="1"/>
    <s v="0001 -Florida Power &amp; Light Company"/>
    <n v="0"/>
    <n v="3"/>
    <x v="4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4"/>
  </r>
  <r>
    <n v="-1"/>
    <n v="1"/>
    <s v="0001 -Florida Power &amp; Light Company"/>
    <n v="0"/>
    <n v="3"/>
    <x v="4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4"/>
  </r>
  <r>
    <n v="-1"/>
    <n v="1"/>
    <s v="0001 -Florida Power &amp; Light Company"/>
    <n v="0"/>
    <n v="3"/>
    <x v="4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4"/>
  </r>
  <r>
    <n v="-1"/>
    <n v="1"/>
    <s v="0001 -Florida Power &amp; Light Company"/>
    <n v="0"/>
    <n v="3"/>
    <x v="4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4"/>
  </r>
  <r>
    <n v="-1"/>
    <n v="1"/>
    <s v="0001 -Florida Power &amp; Light Company"/>
    <n v="0"/>
    <n v="3"/>
    <x v="4"/>
    <n v="2011"/>
    <n v="233"/>
    <n v="2014"/>
    <s v="V2011 - 100% Bonus"/>
    <n v="367"/>
    <s v="02. Steam"/>
    <s v="Function"/>
    <n v="2978633.01"/>
    <n v="0"/>
    <n v="0"/>
    <n v="2409842.0299999998"/>
    <n v="196196.91"/>
    <n v="599666.18999999994"/>
    <n v="-66041.73"/>
    <n v="47443.21"/>
    <n v="3031121.3"/>
    <n v="784979.98"/>
    <n v="5838.04"/>
    <n v="0"/>
    <n v="47443.21"/>
    <n v="0"/>
    <x v="4"/>
  </r>
  <r>
    <n v="-1"/>
    <n v="1"/>
    <s v="0001 -Florida Power &amp; Light Company"/>
    <n v="0"/>
    <n v="3"/>
    <x v="4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4"/>
  </r>
  <r>
    <n v="-1"/>
    <n v="1"/>
    <s v="0001 -Florida Power &amp; Light Company"/>
    <n v="0"/>
    <n v="3"/>
    <x v="4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8"/>
    <n v="2014"/>
    <s v="V2012 Q1 - 50% Bonus"/>
    <n v="367"/>
    <s v="02. Steam"/>
    <s v="Function"/>
    <n v="7823365.21"/>
    <n v="0"/>
    <n v="0"/>
    <n v="7826458.8099999996"/>
    <n v="576500.30000000005"/>
    <n v="1306439.1599999999"/>
    <n v="-6187.2"/>
    <n v="2427.41"/>
    <n v="7829552.4100000001"/>
    <n v="1881899.26"/>
    <n v="-2719.6"/>
    <n v="0"/>
    <n v="2427.41"/>
    <n v="0"/>
    <x v="4"/>
  </r>
  <r>
    <n v="-1"/>
    <n v="1"/>
    <s v="0001 -Florida Power &amp; Light Company"/>
    <n v="0"/>
    <n v="3"/>
    <x v="4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9"/>
    <n v="2014"/>
    <s v="V2012 Q2 - 50% Bonus"/>
    <n v="367"/>
    <s v="02. Steam"/>
    <s v="Function"/>
    <n v="146478606.88999999"/>
    <n v="0"/>
    <n v="0"/>
    <n v="146478606.88999999"/>
    <n v="9693256.0399999991"/>
    <n v="17355387.07"/>
    <n v="-322992.34999999998"/>
    <n v="0"/>
    <n v="146478606.88999999"/>
    <n v="27048643.109999999"/>
    <n v="0"/>
    <n v="0"/>
    <n v="0"/>
    <n v="0"/>
    <x v="4"/>
  </r>
  <r>
    <n v="-1"/>
    <n v="1"/>
    <s v="0001 -Florida Power &amp; Light Company"/>
    <n v="0"/>
    <n v="3"/>
    <x v="4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4"/>
  </r>
  <r>
    <n v="-1"/>
    <n v="1"/>
    <s v="0001 -Florida Power &amp; Light Company"/>
    <n v="0"/>
    <n v="3"/>
    <x v="4"/>
    <n v="2012"/>
    <n v="250"/>
    <n v="2014"/>
    <s v="V2012 Q3 - 50% Bonus"/>
    <n v="367"/>
    <s v="02. Steam"/>
    <s v="Function"/>
    <n v="247103139.06"/>
    <n v="0"/>
    <n v="0"/>
    <n v="247210933.13999999"/>
    <n v="16680644.720000001"/>
    <n v="25006585.18"/>
    <n v="-215588.15"/>
    <n v="49812.74"/>
    <n v="247318727.21000001"/>
    <n v="41658183.710000001"/>
    <n v="-136729.22"/>
    <n v="0"/>
    <n v="49812.74"/>
    <n v="0"/>
    <x v="4"/>
  </r>
  <r>
    <n v="-1"/>
    <n v="1"/>
    <s v="0001 -Florida Power &amp; Light Company"/>
    <n v="0"/>
    <n v="3"/>
    <x v="4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4"/>
  </r>
  <r>
    <n v="-1"/>
    <n v="1"/>
    <s v="0001 -Florida Power &amp; Light Company"/>
    <n v="0"/>
    <n v="3"/>
    <x v="4"/>
    <n v="2012"/>
    <n v="251"/>
    <n v="2014"/>
    <s v="V2012 Q4 - 50% Bonus"/>
    <n v="367"/>
    <s v="02. Steam"/>
    <s v="Function"/>
    <n v="4849830.26"/>
    <n v="0"/>
    <n v="0"/>
    <n v="4851882"/>
    <n v="355049.01"/>
    <n v="440703.08"/>
    <n v="-4103.4799999999996"/>
    <n v="3266.43"/>
    <n v="4853933.74"/>
    <n v="795267.72"/>
    <n v="-352.68"/>
    <n v="0"/>
    <n v="3266.43"/>
    <n v="0"/>
    <x v="4"/>
  </r>
  <r>
    <n v="-1"/>
    <n v="1"/>
    <s v="0001 -Florida Power &amp; Light Company"/>
    <n v="0"/>
    <n v="3"/>
    <x v="4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4"/>
  </r>
  <r>
    <n v="-1"/>
    <n v="1"/>
    <s v="0001 -Florida Power &amp; Light Company"/>
    <n v="0"/>
    <n v="3"/>
    <x v="4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4"/>
  </r>
  <r>
    <n v="-1"/>
    <n v="1"/>
    <s v="0001 -Florida Power &amp; Light Company"/>
    <n v="0"/>
    <n v="3"/>
    <x v="4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4"/>
  </r>
  <r>
    <n v="-1"/>
    <n v="1"/>
    <s v="0001 -Florida Power &amp; Light Company"/>
    <n v="0"/>
    <n v="3"/>
    <x v="4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4"/>
  </r>
  <r>
    <n v="-1"/>
    <n v="1"/>
    <s v="0001 -Florida Power &amp; Light Company"/>
    <n v="0"/>
    <n v="3"/>
    <x v="4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4"/>
  </r>
  <r>
    <n v="-1"/>
    <n v="1"/>
    <s v="0001 -Florida Power &amp; Light Company"/>
    <n v="0"/>
    <n v="3"/>
    <x v="4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4"/>
  </r>
  <r>
    <n v="-1"/>
    <n v="1"/>
    <s v="0001 -Florida Power &amp; Light Company"/>
    <n v="0"/>
    <n v="3"/>
    <x v="4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4"/>
  </r>
  <r>
    <n v="-1"/>
    <n v="1"/>
    <s v="0001 -Florida Power &amp; Light Company"/>
    <n v="0"/>
    <n v="3"/>
    <x v="4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4"/>
  </r>
  <r>
    <n v="-1"/>
    <n v="1"/>
    <s v="0001 -Florida Power &amp; Light Company"/>
    <n v="0"/>
    <n v="3"/>
    <x v="4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4"/>
  </r>
  <r>
    <n v="-1"/>
    <n v="1"/>
    <s v="0001 -Florida Power &amp; Light Company"/>
    <n v="0"/>
    <n v="3"/>
    <x v="4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4"/>
  </r>
  <r>
    <n v="-1"/>
    <n v="1"/>
    <s v="0001 -Florida Power &amp; Light Company"/>
    <n v="0"/>
    <n v="3"/>
    <x v="4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4"/>
  </r>
  <r>
    <n v="-1"/>
    <n v="1"/>
    <s v="0001 -Florida Power &amp; Light Company"/>
    <n v="0"/>
    <n v="3"/>
    <x v="4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4"/>
  </r>
  <r>
    <n v="-1"/>
    <n v="1"/>
    <s v="0001 -Florida Power &amp; Light Company"/>
    <n v="0"/>
    <n v="3"/>
    <x v="4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4"/>
  </r>
  <r>
    <n v="-1"/>
    <n v="1"/>
    <s v="0001 -Florida Power &amp; Light Company"/>
    <n v="0"/>
    <n v="3"/>
    <x v="4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4"/>
  </r>
  <r>
    <n v="-1"/>
    <n v="1"/>
    <s v="0001 -Florida Power &amp; Light Company"/>
    <n v="0"/>
    <n v="3"/>
    <x v="4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4"/>
  </r>
  <r>
    <n v="-1"/>
    <n v="1"/>
    <s v="0001 -Florida Power &amp; Light Company"/>
    <n v="0"/>
    <n v="3"/>
    <x v="4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4"/>
  </r>
  <r>
    <n v="-1"/>
    <n v="1"/>
    <s v="0001 -Florida Power &amp; Light Company"/>
    <n v="0"/>
    <n v="3"/>
    <x v="4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4"/>
  </r>
  <r>
    <n v="-1"/>
    <n v="1"/>
    <s v="0001 -Florida Power &amp; Light Company"/>
    <n v="0"/>
    <n v="3"/>
    <x v="4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4"/>
  </r>
  <r>
    <n v="-1"/>
    <n v="1"/>
    <s v="0001 -Florida Power &amp; Light Company"/>
    <n v="0"/>
    <n v="3"/>
    <x v="4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4"/>
  </r>
  <r>
    <n v="-1"/>
    <n v="1"/>
    <s v="0001 -Florida Power &amp; Light Company"/>
    <n v="0"/>
    <n v="3"/>
    <x v="4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4"/>
  </r>
  <r>
    <n v="-1"/>
    <n v="1"/>
    <s v="0001 -Florida Power &amp; Light Company"/>
    <n v="0"/>
    <n v="3"/>
    <x v="4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4"/>
  </r>
  <r>
    <n v="-1"/>
    <n v="1"/>
    <s v="0001 -Florida Power &amp; Light Company"/>
    <n v="0"/>
    <n v="3"/>
    <x v="4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4"/>
  </r>
  <r>
    <n v="-1"/>
    <n v="1"/>
    <s v="0001 -Florida Power &amp; Light Company"/>
    <n v="0"/>
    <n v="3"/>
    <x v="4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4"/>
  </r>
  <r>
    <n v="-1"/>
    <n v="1"/>
    <s v="0001 -Florida Power &amp; Light Company"/>
    <n v="0"/>
    <n v="3"/>
    <x v="4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4"/>
  </r>
  <r>
    <n v="-1"/>
    <n v="1"/>
    <s v="0001 -Florida Power &amp; Light Company"/>
    <n v="0"/>
    <n v="3"/>
    <x v="4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4"/>
  </r>
  <r>
    <n v="-1"/>
    <n v="1"/>
    <s v="0001 -Florida Power &amp; Light Company"/>
    <n v="0"/>
    <n v="3"/>
    <x v="4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4"/>
  </r>
  <r>
    <n v="-1"/>
    <n v="1"/>
    <s v="0001 -Florida Power &amp; Light Company"/>
    <n v="0"/>
    <n v="3"/>
    <x v="4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4"/>
  </r>
  <r>
    <n v="-1"/>
    <n v="1"/>
    <s v="0001 -Florida Power &amp; Light Company"/>
    <n v="0"/>
    <n v="3"/>
    <x v="4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4"/>
  </r>
  <r>
    <n v="-1"/>
    <n v="1"/>
    <s v="0001 -Florida Power &amp; Light Company"/>
    <n v="0"/>
    <n v="3"/>
    <x v="4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4"/>
  </r>
  <r>
    <n v="-1"/>
    <n v="1"/>
    <s v="0001 -Florida Power &amp; Light Company"/>
    <n v="0"/>
    <n v="3"/>
    <x v="4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4"/>
  </r>
  <r>
    <n v="-1"/>
    <n v="1"/>
    <s v="0001 -Florida Power &amp; Light Company"/>
    <n v="0"/>
    <n v="3"/>
    <x v="4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4"/>
  </r>
  <r>
    <n v="-1"/>
    <n v="1"/>
    <s v="0001 -Florida Power &amp; Light Company"/>
    <n v="0"/>
    <n v="3"/>
    <x v="4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4"/>
  </r>
  <r>
    <n v="-1"/>
    <n v="1"/>
    <s v="0001 -Florida Power &amp; Light Company"/>
    <n v="0"/>
    <n v="3"/>
    <x v="4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4"/>
  </r>
  <r>
    <n v="-1"/>
    <n v="1"/>
    <s v="0001 -Florida Power &amp; Light Company"/>
    <n v="0"/>
    <n v="3"/>
    <x v="4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4"/>
  </r>
  <r>
    <n v="-1"/>
    <n v="1"/>
    <s v="0001 -Florida Power &amp; Light Company"/>
    <n v="0"/>
    <n v="3"/>
    <x v="4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4"/>
  </r>
  <r>
    <n v="-1"/>
    <n v="1"/>
    <s v="0001 -Florida Power &amp; Light Company"/>
    <n v="0"/>
    <n v="3"/>
    <x v="4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4"/>
  </r>
  <r>
    <n v="-1"/>
    <n v="1"/>
    <s v="0001 -Florida Power &amp; Light Company"/>
    <n v="0"/>
    <n v="3"/>
    <x v="4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4"/>
  </r>
  <r>
    <n v="-1"/>
    <n v="1"/>
    <s v="0001 -Florida Power &amp; Light Company"/>
    <n v="0"/>
    <n v="3"/>
    <x v="4"/>
    <n v="2001"/>
    <n v="69"/>
    <n v="2014"/>
    <s v="V2001 Bonus"/>
    <n v="367"/>
    <s v="03. Nuclear"/>
    <s v="Function"/>
    <n v="618907.68000000005"/>
    <n v="0"/>
    <n v="0"/>
    <n v="60448.13"/>
    <n v="3566.44"/>
    <n v="609985.53"/>
    <n v="0"/>
    <n v="0"/>
    <n v="618907.68000000005"/>
    <n v="613551.97"/>
    <n v="0"/>
    <n v="0"/>
    <n v="0"/>
    <n v="0"/>
    <x v="4"/>
  </r>
  <r>
    <n v="-1"/>
    <n v="1"/>
    <s v="0001 -Florida Power &amp; Light Company"/>
    <n v="0"/>
    <n v="3"/>
    <x v="4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4"/>
  </r>
  <r>
    <n v="-1"/>
    <n v="1"/>
    <s v="0001 -Florida Power &amp; Light Company"/>
    <n v="0"/>
    <n v="3"/>
    <x v="4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4"/>
  </r>
  <r>
    <n v="-1"/>
    <n v="1"/>
    <s v="0001 -Florida Power &amp; Light Company"/>
    <n v="0"/>
    <n v="3"/>
    <x v="4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4"/>
  </r>
  <r>
    <n v="-1"/>
    <n v="1"/>
    <s v="0001 -Florida Power &amp; Light Company"/>
    <n v="0"/>
    <n v="3"/>
    <x v="4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4"/>
  </r>
  <r>
    <n v="-1"/>
    <n v="1"/>
    <s v="0001 -Florida Power &amp; Light Company"/>
    <n v="0"/>
    <n v="3"/>
    <x v="4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4"/>
  </r>
  <r>
    <n v="-1"/>
    <n v="1"/>
    <s v="0001 -Florida Power &amp; Light Company"/>
    <n v="0"/>
    <n v="3"/>
    <x v="4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4"/>
  </r>
  <r>
    <n v="-1"/>
    <n v="1"/>
    <s v="0001 -Florida Power &amp; Light Company"/>
    <n v="0"/>
    <n v="3"/>
    <x v="4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4"/>
  </r>
  <r>
    <n v="-1"/>
    <n v="1"/>
    <s v="0001 -Florida Power &amp; Light Company"/>
    <n v="0"/>
    <n v="3"/>
    <x v="4"/>
    <n v="2003"/>
    <n v="70"/>
    <n v="2014"/>
    <s v="V2003 Bonus-30%"/>
    <n v="367"/>
    <s v="03. Nuclear"/>
    <s v="Function"/>
    <n v="11017011.41"/>
    <n v="0"/>
    <n v="0"/>
    <n v="3914568"/>
    <n v="486196.24"/>
    <n v="8828656.5999999996"/>
    <n v="0"/>
    <n v="0"/>
    <n v="11017011.41"/>
    <n v="9314852.8399999999"/>
    <n v="0"/>
    <n v="0"/>
    <n v="0"/>
    <n v="0"/>
    <x v="4"/>
  </r>
  <r>
    <n v="-1"/>
    <n v="1"/>
    <s v="0001 -Florida Power &amp; Light Company"/>
    <n v="0"/>
    <n v="3"/>
    <x v="4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4"/>
  </r>
  <r>
    <n v="-1"/>
    <n v="1"/>
    <s v="0001 -Florida Power &amp; Light Company"/>
    <n v="0"/>
    <n v="3"/>
    <x v="4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4"/>
  </r>
  <r>
    <n v="-1"/>
    <n v="1"/>
    <s v="0001 -Florida Power &amp; Light Company"/>
    <n v="0"/>
    <n v="3"/>
    <x v="4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4"/>
  </r>
  <r>
    <n v="-1"/>
    <n v="1"/>
    <s v="0001 -Florida Power &amp; Light Company"/>
    <n v="0"/>
    <n v="3"/>
    <x v="4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4"/>
  </r>
  <r>
    <n v="-1"/>
    <n v="1"/>
    <s v="0001 -Florida Power &amp; Light Company"/>
    <n v="0"/>
    <n v="3"/>
    <x v="4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4"/>
  </r>
  <r>
    <n v="-1"/>
    <n v="1"/>
    <s v="0001 -Florida Power &amp; Light Company"/>
    <n v="0"/>
    <n v="3"/>
    <x v="4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4"/>
  </r>
  <r>
    <n v="-1"/>
    <n v="1"/>
    <s v="0001 -Florida Power &amp; Light Company"/>
    <n v="0"/>
    <n v="3"/>
    <x v="4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4"/>
  </r>
  <r>
    <n v="-1"/>
    <n v="1"/>
    <s v="0001 -Florida Power &amp; Light Company"/>
    <n v="0"/>
    <n v="3"/>
    <x v="4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4"/>
  </r>
  <r>
    <n v="-1"/>
    <n v="1"/>
    <s v="0001 -Florida Power &amp; Light Company"/>
    <n v="0"/>
    <n v="3"/>
    <x v="4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4"/>
  </r>
  <r>
    <n v="-1"/>
    <n v="1"/>
    <s v="0001 -Florida Power &amp; Light Company"/>
    <n v="0"/>
    <n v="3"/>
    <x v="4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4"/>
  </r>
  <r>
    <n v="-1"/>
    <n v="1"/>
    <s v="0001 -Florida Power &amp; Light Company"/>
    <n v="0"/>
    <n v="3"/>
    <x v="4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4"/>
  </r>
  <r>
    <n v="-1"/>
    <n v="1"/>
    <s v="0001 -Florida Power &amp; Light Company"/>
    <n v="0"/>
    <n v="3"/>
    <x v="4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4"/>
  </r>
  <r>
    <n v="-1"/>
    <n v="1"/>
    <s v="0001 -Florida Power &amp; Light Company"/>
    <n v="0"/>
    <n v="3"/>
    <x v="4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4"/>
  </r>
  <r>
    <n v="-1"/>
    <n v="1"/>
    <s v="0001 -Florida Power &amp; Light Company"/>
    <n v="0"/>
    <n v="3"/>
    <x v="4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4"/>
  </r>
  <r>
    <n v="-1"/>
    <n v="1"/>
    <s v="0001 -Florida Power &amp; Light Company"/>
    <n v="0"/>
    <n v="3"/>
    <x v="4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4"/>
  </r>
  <r>
    <n v="-1"/>
    <n v="1"/>
    <s v="0001 -Florida Power &amp; Light Company"/>
    <n v="0"/>
    <n v="3"/>
    <x v="4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4"/>
  </r>
  <r>
    <n v="-1"/>
    <n v="1"/>
    <s v="0001 -Florida Power &amp; Light Company"/>
    <n v="0"/>
    <n v="3"/>
    <x v="4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4"/>
  </r>
  <r>
    <n v="-1"/>
    <n v="1"/>
    <s v="0001 -Florida Power &amp; Light Company"/>
    <n v="0"/>
    <n v="3"/>
    <x v="4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4"/>
  </r>
  <r>
    <n v="-1"/>
    <n v="1"/>
    <s v="0001 -Florida Power &amp; Light Company"/>
    <n v="0"/>
    <n v="3"/>
    <x v="4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4"/>
  </r>
  <r>
    <n v="-1"/>
    <n v="1"/>
    <s v="0001 -Florida Power &amp; Light Company"/>
    <n v="0"/>
    <n v="3"/>
    <x v="4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4"/>
  </r>
  <r>
    <n v="-1"/>
    <n v="1"/>
    <s v="0001 -Florida Power &amp; Light Company"/>
    <n v="0"/>
    <n v="3"/>
    <x v="4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4"/>
  </r>
  <r>
    <n v="-1"/>
    <n v="1"/>
    <s v="0001 -Florida Power &amp; Light Company"/>
    <n v="0"/>
    <n v="3"/>
    <x v="4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4"/>
  </r>
  <r>
    <n v="-1"/>
    <n v="1"/>
    <s v="0001 -Florida Power &amp; Light Company"/>
    <n v="0"/>
    <n v="3"/>
    <x v="4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4"/>
  </r>
  <r>
    <n v="-1"/>
    <n v="1"/>
    <s v="0001 -Florida Power &amp; Light Company"/>
    <n v="0"/>
    <n v="3"/>
    <x v="4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4"/>
  </r>
  <r>
    <n v="-1"/>
    <n v="1"/>
    <s v="0001 -Florida Power &amp; Light Company"/>
    <n v="0"/>
    <n v="3"/>
    <x v="4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4"/>
  </r>
  <r>
    <n v="-1"/>
    <n v="1"/>
    <s v="0001 -Florida Power &amp; Light Company"/>
    <n v="0"/>
    <n v="3"/>
    <x v="4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4"/>
  </r>
  <r>
    <n v="-1"/>
    <n v="1"/>
    <s v="0001 -Florida Power &amp; Light Company"/>
    <n v="0"/>
    <n v="3"/>
    <x v="4"/>
    <n v="2008"/>
    <n v="169"/>
    <n v="2014"/>
    <s v="V2008 Q2 - 50% Bonus"/>
    <n v="367"/>
    <s v="03. Nuclear"/>
    <s v="Function"/>
    <n v="1941959.86"/>
    <n v="0"/>
    <n v="0"/>
    <n v="1942176.45"/>
    <n v="135647.54999999999"/>
    <n v="1370944.44"/>
    <n v="-218750.41"/>
    <n v="435.36"/>
    <n v="1942393.04"/>
    <n v="1506385.76"/>
    <n v="208.41"/>
    <n v="0"/>
    <n v="435.36"/>
    <n v="0"/>
    <x v="4"/>
  </r>
  <r>
    <n v="-1"/>
    <n v="1"/>
    <s v="0001 -Florida Power &amp; Light Company"/>
    <n v="0"/>
    <n v="3"/>
    <x v="4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4"/>
  </r>
  <r>
    <n v="-1"/>
    <n v="1"/>
    <s v="0001 -Florida Power &amp; Light Company"/>
    <n v="0"/>
    <n v="3"/>
    <x v="4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100000003"/>
    <n v="-221973.24"/>
    <n v="4263.74"/>
    <n v="9005108.8499999996"/>
    <n v="4882660.13"/>
    <n v="1977.51"/>
    <n v="0"/>
    <n v="4263.74"/>
    <n v="0"/>
    <x v="4"/>
  </r>
  <r>
    <n v="-1"/>
    <n v="1"/>
    <s v="0001 -Florida Power &amp; Light Company"/>
    <n v="0"/>
    <n v="3"/>
    <x v="4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4"/>
  </r>
  <r>
    <n v="-1"/>
    <n v="1"/>
    <s v="0001 -Florida Power &amp; Light Company"/>
    <n v="0"/>
    <n v="3"/>
    <x v="4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900000002"/>
    <n v="-430664.44"/>
    <n v="5824.67"/>
    <n v="11951843.880000001"/>
    <n v="6638512.0800000001"/>
    <n v="2933.38"/>
    <n v="0"/>
    <n v="5824.67"/>
    <n v="0"/>
    <x v="4"/>
  </r>
  <r>
    <n v="-1"/>
    <n v="1"/>
    <s v="0001 -Florida Power &amp; Light Company"/>
    <n v="0"/>
    <n v="3"/>
    <x v="4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4"/>
  </r>
  <r>
    <n v="-1"/>
    <n v="1"/>
    <s v="0001 -Florida Power &amp; Light Company"/>
    <n v="0"/>
    <n v="3"/>
    <x v="4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4"/>
  </r>
  <r>
    <n v="-1"/>
    <n v="1"/>
    <s v="0001 -Florida Power &amp; Light Company"/>
    <n v="0"/>
    <n v="3"/>
    <x v="4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4"/>
  </r>
  <r>
    <n v="-1"/>
    <n v="1"/>
    <s v="0001 -Florida Power &amp; Light Company"/>
    <n v="0"/>
    <n v="3"/>
    <x v="4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4"/>
  </r>
  <r>
    <n v="-1"/>
    <n v="1"/>
    <s v="0001 -Florida Power &amp; Light Company"/>
    <n v="0"/>
    <n v="3"/>
    <x v="4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4"/>
  </r>
  <r>
    <n v="-1"/>
    <n v="1"/>
    <s v="0001 -Florida Power &amp; Light Company"/>
    <n v="0"/>
    <n v="3"/>
    <x v="4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4"/>
  </r>
  <r>
    <n v="-1"/>
    <n v="1"/>
    <s v="0001 -Florida Power &amp; Light Company"/>
    <n v="0"/>
    <n v="3"/>
    <x v="4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4"/>
  </r>
  <r>
    <n v="-1"/>
    <n v="1"/>
    <s v="0001 -Florida Power &amp; Light Company"/>
    <n v="0"/>
    <n v="3"/>
    <x v="4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4"/>
  </r>
  <r>
    <n v="-1"/>
    <n v="1"/>
    <s v="0001 -Florida Power &amp; Light Company"/>
    <n v="0"/>
    <n v="3"/>
    <x v="4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4"/>
  </r>
  <r>
    <n v="-1"/>
    <n v="1"/>
    <s v="0001 -Florida Power &amp; Light Company"/>
    <n v="0"/>
    <n v="3"/>
    <x v="4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4"/>
  </r>
  <r>
    <n v="-1"/>
    <n v="1"/>
    <s v="0001 -Florida Power &amp; Light Company"/>
    <n v="0"/>
    <n v="3"/>
    <x v="4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4"/>
  </r>
  <r>
    <n v="-1"/>
    <n v="1"/>
    <s v="0001 -Florida Power &amp; Light Company"/>
    <n v="0"/>
    <n v="3"/>
    <x v="4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4"/>
  </r>
  <r>
    <n v="-1"/>
    <n v="1"/>
    <s v="0001 -Florida Power &amp; Light Company"/>
    <n v="0"/>
    <n v="3"/>
    <x v="4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4"/>
  </r>
  <r>
    <n v="-1"/>
    <n v="1"/>
    <s v="0001 -Florida Power &amp; Light Company"/>
    <n v="0"/>
    <n v="3"/>
    <x v="4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4"/>
  </r>
  <r>
    <n v="-1"/>
    <n v="1"/>
    <s v="0001 -Florida Power &amp; Light Company"/>
    <n v="0"/>
    <n v="3"/>
    <x v="4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4"/>
  </r>
  <r>
    <n v="-1"/>
    <n v="1"/>
    <s v="0001 -Florida Power &amp; Light Company"/>
    <n v="0"/>
    <n v="3"/>
    <x v="4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4"/>
  </r>
  <r>
    <n v="-1"/>
    <n v="1"/>
    <s v="0001 -Florida Power &amp; Light Company"/>
    <n v="0"/>
    <n v="3"/>
    <x v="4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4"/>
  </r>
  <r>
    <n v="-1"/>
    <n v="1"/>
    <s v="0001 -Florida Power &amp; Light Company"/>
    <n v="0"/>
    <n v="3"/>
    <x v="4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4"/>
  </r>
  <r>
    <n v="-1"/>
    <n v="1"/>
    <s v="0001 -Florida Power &amp; Light Company"/>
    <n v="0"/>
    <n v="3"/>
    <x v="4"/>
    <n v="2011"/>
    <n v="233"/>
    <n v="2014"/>
    <s v="V2011 - 100% Bonus"/>
    <n v="367"/>
    <s v="03. Nuclear"/>
    <s v="Function"/>
    <n v="40205004.920000002"/>
    <n v="0"/>
    <n v="0"/>
    <n v="30100913.309999999"/>
    <n v="3218025.06"/>
    <n v="10206016.859999999"/>
    <n v="-532205.51"/>
    <n v="313950.15999999997"/>
    <n v="40370669.689999998"/>
    <n v="13379482.24"/>
    <n v="192845.07"/>
    <n v="0"/>
    <n v="313950.15999999997"/>
    <n v="0"/>
    <x v="4"/>
  </r>
  <r>
    <n v="-1"/>
    <n v="1"/>
    <s v="0001 -Florida Power &amp; Light Company"/>
    <n v="0"/>
    <n v="3"/>
    <x v="4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4"/>
  </r>
  <r>
    <n v="-1"/>
    <n v="1"/>
    <s v="0001 -Florida Power &amp; Light Company"/>
    <n v="0"/>
    <n v="3"/>
    <x v="4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8"/>
    <n v="2014"/>
    <s v="V2012 Q1 - 50% Bonus"/>
    <n v="367"/>
    <s v="03. Nuclear"/>
    <s v="Function"/>
    <n v="12499296.52"/>
    <n v="0"/>
    <n v="0"/>
    <n v="12544462.390000001"/>
    <n v="1201078.99"/>
    <n v="2972479.55"/>
    <n v="-90331.74"/>
    <n v="142667.4"/>
    <n v="12589628.26"/>
    <n v="4153702.27"/>
    <n v="72191.929999999993"/>
    <n v="0"/>
    <n v="142667.4"/>
    <n v="0"/>
    <x v="4"/>
  </r>
  <r>
    <n v="-1"/>
    <n v="1"/>
    <s v="0001 -Florida Power &amp; Light Company"/>
    <n v="0"/>
    <n v="3"/>
    <x v="4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4"/>
  </r>
  <r>
    <n v="-1"/>
    <n v="1"/>
    <s v="0001 -Florida Power &amp; Light Company"/>
    <n v="0"/>
    <n v="3"/>
    <x v="4"/>
    <n v="2012"/>
    <n v="249"/>
    <n v="2014"/>
    <s v="V2012 Q2 - 50% Bonus"/>
    <n v="367"/>
    <s v="03. Nuclear"/>
    <s v="Function"/>
    <n v="339162196.69999999"/>
    <n v="0"/>
    <n v="0"/>
    <n v="340425180.70999998"/>
    <n v="28792511.710000001"/>
    <n v="53602664.770000003"/>
    <n v="-3021202.65"/>
    <n v="1612277.91"/>
    <n v="341688164.70999998"/>
    <n v="81893923.390000001"/>
    <n v="-412437.01"/>
    <n v="0"/>
    <n v="1612277.91"/>
    <n v="0"/>
    <x v="4"/>
  </r>
  <r>
    <n v="-1"/>
    <n v="1"/>
    <s v="0001 -Florida Power &amp; Light Company"/>
    <n v="0"/>
    <n v="3"/>
    <x v="4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4"/>
  </r>
  <r>
    <n v="-1"/>
    <n v="1"/>
    <s v="0001 -Florida Power &amp; Light Company"/>
    <n v="0"/>
    <n v="3"/>
    <x v="4"/>
    <n v="2012"/>
    <n v="250"/>
    <n v="2014"/>
    <s v="V2012 Q3 - 50% Bonus"/>
    <n v="367"/>
    <s v="03. Nuclear"/>
    <s v="Function"/>
    <n v="637156324.63999999"/>
    <n v="0"/>
    <n v="0"/>
    <n v="639989807.92999995"/>
    <n v="55769412.799999997"/>
    <n v="86763121.450000003"/>
    <n v="-5666966.5800000001"/>
    <n v="3573248.49"/>
    <n v="642823291.22000003"/>
    <n v="141529112.81"/>
    <n v="-1090296.6499999999"/>
    <n v="0"/>
    <n v="3573248.49"/>
    <n v="0"/>
    <x v="4"/>
  </r>
  <r>
    <n v="-1"/>
    <n v="1"/>
    <s v="0001 -Florida Power &amp; Light Company"/>
    <n v="0"/>
    <n v="3"/>
    <x v="4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4"/>
  </r>
  <r>
    <n v="-1"/>
    <n v="1"/>
    <s v="0001 -Florida Power &amp; Light Company"/>
    <n v="0"/>
    <n v="3"/>
    <x v="4"/>
    <n v="2012"/>
    <n v="251"/>
    <n v="2014"/>
    <s v="V2012 Q4 - 50% Bonus"/>
    <n v="367"/>
    <s v="03. Nuclear"/>
    <s v="Function"/>
    <n v="187116412.41"/>
    <n v="0"/>
    <n v="0"/>
    <n v="187942044.86000001"/>
    <n v="16970821.829999998"/>
    <n v="21497901.25"/>
    <n v="-1651264.89"/>
    <n v="1095640.93"/>
    <n v="188767677.30000001"/>
    <n v="38211637.649999999"/>
    <n v="-298538.53000000003"/>
    <n v="0"/>
    <n v="1095640.93"/>
    <n v="0"/>
    <x v="4"/>
  </r>
  <r>
    <n v="-1"/>
    <n v="1"/>
    <s v="0001 -Florida Power &amp; Light Company"/>
    <n v="0"/>
    <n v="3"/>
    <x v="4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4"/>
  </r>
  <r>
    <n v="-1"/>
    <n v="1"/>
    <s v="0001 -Florida Power &amp; Light Company"/>
    <n v="0"/>
    <n v="3"/>
    <x v="4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4"/>
  </r>
  <r>
    <n v="-1"/>
    <n v="1"/>
    <s v="0001 -Florida Power &amp; Light Company"/>
    <n v="0"/>
    <n v="3"/>
    <x v="4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4"/>
  </r>
  <r>
    <n v="-1"/>
    <n v="1"/>
    <s v="0001 -Florida Power &amp; Light Company"/>
    <n v="0"/>
    <n v="3"/>
    <x v="4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4"/>
  </r>
  <r>
    <n v="-1"/>
    <n v="1"/>
    <s v="0001 -Florida Power &amp; Light Company"/>
    <n v="0"/>
    <n v="3"/>
    <x v="4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4"/>
  </r>
  <r>
    <n v="-1"/>
    <n v="1"/>
    <s v="0001 -Florida Power &amp; Light Company"/>
    <n v="0"/>
    <n v="3"/>
    <x v="4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4"/>
  </r>
  <r>
    <n v="-1"/>
    <n v="1"/>
    <s v="0001 -Florida Power &amp; Light Company"/>
    <n v="0"/>
    <n v="3"/>
    <x v="4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4"/>
  </r>
  <r>
    <n v="-1"/>
    <n v="1"/>
    <s v="0001 -Florida Power &amp; Light Company"/>
    <n v="0"/>
    <n v="3"/>
    <x v="4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4"/>
  </r>
  <r>
    <n v="-1"/>
    <n v="1"/>
    <s v="0001 -Florida Power &amp; Light Company"/>
    <n v="0"/>
    <n v="3"/>
    <x v="4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4"/>
  </r>
  <r>
    <n v="-1"/>
    <n v="1"/>
    <s v="0001 -Florida Power &amp; Light Company"/>
    <n v="0"/>
    <n v="3"/>
    <x v="4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4"/>
  </r>
  <r>
    <n v="-1"/>
    <n v="1"/>
    <s v="0001 -Florida Power &amp; Light Company"/>
    <n v="0"/>
    <n v="3"/>
    <x v="4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4"/>
  </r>
  <r>
    <n v="-1"/>
    <n v="1"/>
    <s v="0001 -Florida Power &amp; Light Company"/>
    <n v="0"/>
    <n v="3"/>
    <x v="4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4"/>
  </r>
  <r>
    <n v="-1"/>
    <n v="1"/>
    <s v="0001 -Florida Power &amp; Light Company"/>
    <n v="0"/>
    <n v="3"/>
    <x v="4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4"/>
  </r>
  <r>
    <n v="-1"/>
    <n v="1"/>
    <s v="0001 -Florida Power &amp; Light Company"/>
    <n v="0"/>
    <n v="3"/>
    <x v="4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4"/>
  </r>
  <r>
    <n v="-1"/>
    <n v="1"/>
    <s v="0001 -Florida Power &amp; Light Company"/>
    <n v="0"/>
    <n v="3"/>
    <x v="4"/>
    <n v="2011"/>
    <n v="233"/>
    <n v="2014"/>
    <s v="V2011 - 100% Bonus"/>
    <n v="367"/>
    <s v="04. Nuclear Fuel"/>
    <s v="Function"/>
    <n v="17637780.75"/>
    <n v="0"/>
    <n v="0"/>
    <n v="5079680.8600000003"/>
    <n v="2031872.34"/>
    <n v="12558099.890000001"/>
    <n v="0"/>
    <n v="0"/>
    <n v="17637780.75"/>
    <n v="14589972.23"/>
    <n v="0"/>
    <n v="0"/>
    <n v="0"/>
    <n v="0"/>
    <x v="4"/>
  </r>
  <r>
    <n v="-1"/>
    <n v="1"/>
    <s v="0001 -Florida Power &amp; Light Company"/>
    <n v="0"/>
    <n v="3"/>
    <x v="4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4"/>
  </r>
  <r>
    <n v="-1"/>
    <n v="1"/>
    <s v="0001 -Florida Power &amp; Light Company"/>
    <n v="0"/>
    <n v="3"/>
    <x v="4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9"/>
    <n v="2014"/>
    <s v="V2012 Q2 - 50% Bonus"/>
    <n v="367"/>
    <s v="04. Nuclear Fuel"/>
    <s v="Function"/>
    <n v="87460092"/>
    <n v="0"/>
    <n v="0"/>
    <n v="87460092"/>
    <n v="15742816.560000001"/>
    <n v="48103050.600000001"/>
    <n v="0"/>
    <n v="0"/>
    <n v="87460092"/>
    <n v="63845867.159999996"/>
    <n v="0"/>
    <n v="0"/>
    <n v="0"/>
    <n v="0"/>
    <x v="4"/>
  </r>
  <r>
    <n v="-1"/>
    <n v="1"/>
    <s v="0001 -Florida Power &amp; Light Company"/>
    <n v="0"/>
    <n v="3"/>
    <x v="4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0"/>
    <n v="2014"/>
    <s v="V2012 Q3 - 50% Bonus"/>
    <n v="367"/>
    <s v="04. Nuclear Fuel"/>
    <s v="Function"/>
    <n v="83960296"/>
    <n v="0"/>
    <n v="0"/>
    <n v="83960296"/>
    <n v="17127900.379999999"/>
    <n v="41140545.039999999"/>
    <n v="0"/>
    <n v="0"/>
    <n v="83960296"/>
    <n v="58268445.420000002"/>
    <n v="0"/>
    <n v="0"/>
    <n v="0"/>
    <n v="0"/>
    <x v="4"/>
  </r>
  <r>
    <n v="-1"/>
    <n v="1"/>
    <s v="0001 -Florida Power &amp; Light Company"/>
    <n v="0"/>
    <n v="3"/>
    <x v="4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1"/>
    <n v="2014"/>
    <s v="V2012 Q4 - 50% Bonus"/>
    <n v="367"/>
    <s v="04. Nuclear Fuel"/>
    <s v="Function"/>
    <n v="62840883"/>
    <n v="0"/>
    <n v="0"/>
    <n v="62840883"/>
    <n v="14327721.32"/>
    <n v="27021579.690000001"/>
    <n v="0"/>
    <n v="0"/>
    <n v="62840883"/>
    <n v="41349301.009999998"/>
    <n v="0"/>
    <n v="0"/>
    <n v="0"/>
    <n v="0"/>
    <x v="4"/>
  </r>
  <r>
    <n v="-1"/>
    <n v="1"/>
    <s v="0001 -Florida Power &amp; Light Company"/>
    <n v="0"/>
    <n v="3"/>
    <x v="4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4"/>
  </r>
  <r>
    <n v="-1"/>
    <n v="1"/>
    <s v="0001 -Florida Power &amp; Light Company"/>
    <n v="0"/>
    <n v="3"/>
    <x v="4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4"/>
  </r>
  <r>
    <n v="-1"/>
    <n v="1"/>
    <s v="0001 -Florida Power &amp; Light Company"/>
    <n v="0"/>
    <n v="3"/>
    <x v="4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4"/>
  </r>
  <r>
    <n v="-1"/>
    <n v="1"/>
    <s v="0001 -Florida Power &amp; Light Company"/>
    <n v="0"/>
    <n v="3"/>
    <x v="4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4"/>
  </r>
  <r>
    <n v="-1"/>
    <n v="1"/>
    <s v="0001 -Florida Power &amp; Light Company"/>
    <n v="0"/>
    <n v="3"/>
    <x v="4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4"/>
  </r>
  <r>
    <n v="-1"/>
    <n v="1"/>
    <s v="0001 -Florida Power &amp; Light Company"/>
    <n v="0"/>
    <n v="3"/>
    <x v="4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4"/>
  </r>
  <r>
    <n v="-1"/>
    <n v="1"/>
    <s v="0001 -Florida Power &amp; Light Company"/>
    <n v="0"/>
    <n v="3"/>
    <x v="4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4"/>
  </r>
  <r>
    <n v="-1"/>
    <n v="1"/>
    <s v="0001 -Florida Power &amp; Light Company"/>
    <n v="0"/>
    <n v="3"/>
    <x v="4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4"/>
  </r>
  <r>
    <n v="-1"/>
    <n v="1"/>
    <s v="0001 -Florida Power &amp; Light Company"/>
    <n v="0"/>
    <n v="3"/>
    <x v="4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4"/>
  </r>
  <r>
    <n v="-1"/>
    <n v="1"/>
    <s v="0001 -Florida Power &amp; Light Company"/>
    <n v="0"/>
    <n v="3"/>
    <x v="4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4"/>
  </r>
  <r>
    <n v="-1"/>
    <n v="1"/>
    <s v="0001 -Florida Power &amp; Light Company"/>
    <n v="0"/>
    <n v="3"/>
    <x v="4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4"/>
  </r>
  <r>
    <n v="-1"/>
    <n v="1"/>
    <s v="0001 -Florida Power &amp; Light Company"/>
    <n v="0"/>
    <n v="3"/>
    <x v="4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4"/>
  </r>
  <r>
    <n v="-1"/>
    <n v="1"/>
    <s v="0001 -Florida Power &amp; Light Company"/>
    <n v="0"/>
    <n v="3"/>
    <x v="4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4"/>
  </r>
  <r>
    <n v="-1"/>
    <n v="1"/>
    <s v="0001 -Florida Power &amp; Light Company"/>
    <n v="0"/>
    <n v="3"/>
    <x v="4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4"/>
  </r>
  <r>
    <n v="-1"/>
    <n v="1"/>
    <s v="0001 -Florida Power &amp; Light Company"/>
    <n v="0"/>
    <n v="3"/>
    <x v="4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4"/>
  </r>
  <r>
    <n v="-1"/>
    <n v="1"/>
    <s v="0001 -Florida Power &amp; Light Company"/>
    <n v="0"/>
    <n v="3"/>
    <x v="4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4"/>
  </r>
  <r>
    <n v="-1"/>
    <n v="1"/>
    <s v="0001 -Florida Power &amp; Light Company"/>
    <n v="0"/>
    <n v="3"/>
    <x v="4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4"/>
  </r>
  <r>
    <n v="-1"/>
    <n v="1"/>
    <s v="0001 -Florida Power &amp; Light Company"/>
    <n v="0"/>
    <n v="3"/>
    <x v="4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4"/>
  </r>
  <r>
    <n v="-1"/>
    <n v="1"/>
    <s v="0001 -Florida Power &amp; Light Company"/>
    <n v="0"/>
    <n v="3"/>
    <x v="4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4"/>
  </r>
  <r>
    <n v="-1"/>
    <n v="1"/>
    <s v="0001 -Florida Power &amp; Light Company"/>
    <n v="0"/>
    <n v="3"/>
    <x v="4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4"/>
  </r>
  <r>
    <n v="-1"/>
    <n v="1"/>
    <s v="0001 -Florida Power &amp; Light Company"/>
    <n v="0"/>
    <n v="3"/>
    <x v="4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4"/>
  </r>
  <r>
    <n v="-1"/>
    <n v="1"/>
    <s v="0001 -Florida Power &amp; Light Company"/>
    <n v="0"/>
    <n v="3"/>
    <x v="4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4"/>
  </r>
  <r>
    <n v="-1"/>
    <n v="1"/>
    <s v="0001 -Florida Power &amp; Light Company"/>
    <n v="0"/>
    <n v="3"/>
    <x v="4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4"/>
  </r>
  <r>
    <n v="-1"/>
    <n v="1"/>
    <s v="0001 -Florida Power &amp; Light Company"/>
    <n v="0"/>
    <n v="3"/>
    <x v="4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4"/>
  </r>
  <r>
    <n v="-1"/>
    <n v="1"/>
    <s v="0001 -Florida Power &amp; Light Company"/>
    <n v="0"/>
    <n v="3"/>
    <x v="4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4"/>
  </r>
  <r>
    <n v="-1"/>
    <n v="1"/>
    <s v="0001 -Florida Power &amp; Light Company"/>
    <n v="0"/>
    <n v="3"/>
    <x v="4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4"/>
  </r>
  <r>
    <n v="-1"/>
    <n v="1"/>
    <s v="0001 -Florida Power &amp; Light Company"/>
    <n v="0"/>
    <n v="3"/>
    <x v="4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4"/>
  </r>
  <r>
    <n v="-1"/>
    <n v="1"/>
    <s v="0001 -Florida Power &amp; Light Company"/>
    <n v="0"/>
    <n v="3"/>
    <x v="4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4"/>
  </r>
  <r>
    <n v="-1"/>
    <n v="1"/>
    <s v="0001 -Florida Power &amp; Light Company"/>
    <n v="0"/>
    <n v="3"/>
    <x v="4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4"/>
  </r>
  <r>
    <n v="-1"/>
    <n v="1"/>
    <s v="0001 -Florida Power &amp; Light Company"/>
    <n v="0"/>
    <n v="3"/>
    <x v="4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4"/>
  </r>
  <r>
    <n v="-1"/>
    <n v="1"/>
    <s v="0001 -Florida Power &amp; Light Company"/>
    <n v="0"/>
    <n v="3"/>
    <x v="4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4"/>
  </r>
  <r>
    <n v="-1"/>
    <n v="1"/>
    <s v="0001 -Florida Power &amp; Light Company"/>
    <n v="0"/>
    <n v="3"/>
    <x v="4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4"/>
  </r>
  <r>
    <n v="-1"/>
    <n v="1"/>
    <s v="0001 -Florida Power &amp; Light Company"/>
    <n v="0"/>
    <n v="3"/>
    <x v="4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4"/>
  </r>
  <r>
    <n v="-1"/>
    <n v="1"/>
    <s v="0001 -Florida Power &amp; Light Company"/>
    <n v="0"/>
    <n v="3"/>
    <x v="4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4"/>
  </r>
  <r>
    <n v="-1"/>
    <n v="1"/>
    <s v="0001 -Florida Power &amp; Light Company"/>
    <n v="0"/>
    <n v="3"/>
    <x v="4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4"/>
  </r>
  <r>
    <n v="-1"/>
    <n v="1"/>
    <s v="0001 -Florida Power &amp; Light Company"/>
    <n v="0"/>
    <n v="3"/>
    <x v="4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4"/>
  </r>
  <r>
    <n v="-1"/>
    <n v="1"/>
    <s v="0001 -Florida Power &amp; Light Company"/>
    <n v="0"/>
    <n v="3"/>
    <x v="4"/>
    <n v="2001"/>
    <n v="69"/>
    <n v="2014"/>
    <s v="V2001 Bonus"/>
    <n v="367"/>
    <s v="05. Other Production"/>
    <s v="Function"/>
    <n v="4954047.13"/>
    <n v="0"/>
    <n v="0"/>
    <n v="1582970.62"/>
    <n v="211062.22"/>
    <n v="3402807.21"/>
    <n v="-38106.120000000003"/>
    <n v="7804.97"/>
    <n v="4992153.25"/>
    <n v="3587664.1"/>
    <n v="-4095.82"/>
    <n v="0"/>
    <n v="7804.97"/>
    <n v="0"/>
    <x v="4"/>
  </r>
  <r>
    <n v="-1"/>
    <n v="1"/>
    <s v="0001 -Florida Power &amp; Light Company"/>
    <n v="0"/>
    <n v="3"/>
    <x v="4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4"/>
  </r>
  <r>
    <n v="-1"/>
    <n v="1"/>
    <s v="0001 -Florida Power &amp; Light Company"/>
    <n v="0"/>
    <n v="3"/>
    <x v="4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4"/>
  </r>
  <r>
    <n v="-1"/>
    <n v="1"/>
    <s v="0001 -Florida Power &amp; Light Company"/>
    <n v="0"/>
    <n v="3"/>
    <x v="4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4"/>
  </r>
  <r>
    <n v="-1"/>
    <n v="1"/>
    <s v="0001 -Florida Power &amp; Light Company"/>
    <n v="0"/>
    <n v="3"/>
    <x v="4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4"/>
  </r>
  <r>
    <n v="-1"/>
    <n v="1"/>
    <s v="0001 -Florida Power &amp; Light Company"/>
    <n v="0"/>
    <n v="3"/>
    <x v="4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4"/>
  </r>
  <r>
    <n v="-1"/>
    <n v="1"/>
    <s v="0001 -Florida Power &amp; Light Company"/>
    <n v="0"/>
    <n v="3"/>
    <x v="4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4"/>
  </r>
  <r>
    <n v="-1"/>
    <n v="1"/>
    <s v="0001 -Florida Power &amp; Light Company"/>
    <n v="0"/>
    <n v="3"/>
    <x v="4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4"/>
  </r>
  <r>
    <n v="-1"/>
    <n v="1"/>
    <s v="0001 -Florida Power &amp; Light Company"/>
    <n v="0"/>
    <n v="3"/>
    <x v="4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4"/>
  </r>
  <r>
    <n v="-1"/>
    <n v="1"/>
    <s v="0001 -Florida Power &amp; Light Company"/>
    <n v="0"/>
    <n v="3"/>
    <x v="4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4"/>
  </r>
  <r>
    <n v="-1"/>
    <n v="1"/>
    <s v="0001 -Florida Power &amp; Light Company"/>
    <n v="0"/>
    <n v="3"/>
    <x v="4"/>
    <n v="2003"/>
    <n v="70"/>
    <n v="2014"/>
    <s v="V2003 Bonus-30%"/>
    <n v="367"/>
    <s v="05. Other Production"/>
    <s v="Function"/>
    <n v="139320678.06999999"/>
    <n v="0"/>
    <n v="0"/>
    <n v="60014715.799999997"/>
    <n v="6317329.0300000003"/>
    <n v="83780960.790000007"/>
    <n v="-5678371.9500000002"/>
    <n v="1088967.18"/>
    <n v="144999050.02000001"/>
    <n v="86699994.030000001"/>
    <n v="-1191108.98"/>
    <n v="0"/>
    <n v="1088967.18"/>
    <n v="0"/>
    <x v="4"/>
  </r>
  <r>
    <n v="-1"/>
    <n v="1"/>
    <s v="0001 -Florida Power &amp; Light Company"/>
    <n v="0"/>
    <n v="3"/>
    <x v="4"/>
    <n v="2003"/>
    <n v="84"/>
    <n v="2014"/>
    <s v="V2003 Bonus-50%"/>
    <n v="367"/>
    <s v="05. Other Production"/>
    <s v="Function"/>
    <n v="69508401.180000007"/>
    <n v="0"/>
    <n v="0"/>
    <n v="29829400.5"/>
    <n v="3139932.18"/>
    <n v="41900944.869999997"/>
    <n v="-2819447.98"/>
    <n v="547917.37"/>
    <n v="72327849.159999996"/>
    <n v="43353541.619999997"/>
    <n v="-584195.18000000005"/>
    <n v="0"/>
    <n v="547917.37"/>
    <n v="0"/>
    <x v="4"/>
  </r>
  <r>
    <n v="-1"/>
    <n v="1"/>
    <s v="0001 -Florida Power &amp; Light Company"/>
    <n v="0"/>
    <n v="3"/>
    <x v="4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4"/>
  </r>
  <r>
    <n v="-1"/>
    <n v="1"/>
    <s v="0001 -Florida Power &amp; Light Company"/>
    <n v="0"/>
    <n v="3"/>
    <x v="4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4"/>
  </r>
  <r>
    <n v="-1"/>
    <n v="1"/>
    <s v="0001 -Florida Power &amp; Light Company"/>
    <n v="0"/>
    <n v="3"/>
    <x v="4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4"/>
  </r>
  <r>
    <n v="-1"/>
    <n v="1"/>
    <s v="0001 -Florida Power &amp; Light Company"/>
    <n v="0"/>
    <n v="3"/>
    <x v="4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4"/>
  </r>
  <r>
    <n v="-1"/>
    <n v="1"/>
    <s v="0001 -Florida Power &amp; Light Company"/>
    <n v="0"/>
    <n v="3"/>
    <x v="4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4"/>
  </r>
  <r>
    <n v="-1"/>
    <n v="1"/>
    <s v="0001 -Florida Power &amp; Light Company"/>
    <n v="0"/>
    <n v="3"/>
    <x v="4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4"/>
  </r>
  <r>
    <n v="-1"/>
    <n v="1"/>
    <s v="0001 -Florida Power &amp; Light Company"/>
    <n v="0"/>
    <n v="3"/>
    <x v="4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4"/>
  </r>
  <r>
    <n v="-1"/>
    <n v="1"/>
    <s v="0001 -Florida Power &amp; Light Company"/>
    <n v="0"/>
    <n v="3"/>
    <x v="4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4"/>
  </r>
  <r>
    <n v="-1"/>
    <n v="1"/>
    <s v="0001 -Florida Power &amp; Light Company"/>
    <n v="0"/>
    <n v="3"/>
    <x v="4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4"/>
  </r>
  <r>
    <n v="-1"/>
    <n v="1"/>
    <s v="0001 -Florida Power &amp; Light Company"/>
    <n v="0"/>
    <n v="3"/>
    <x v="4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4"/>
  </r>
  <r>
    <n v="-1"/>
    <n v="1"/>
    <s v="0001 -Florida Power &amp; Light Company"/>
    <n v="0"/>
    <n v="3"/>
    <x v="4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4"/>
  </r>
  <r>
    <n v="-1"/>
    <n v="1"/>
    <s v="0001 -Florida Power &amp; Light Company"/>
    <n v="0"/>
    <n v="3"/>
    <x v="4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4"/>
  </r>
  <r>
    <n v="-1"/>
    <n v="1"/>
    <s v="0001 -Florida Power &amp; Light Company"/>
    <n v="0"/>
    <n v="3"/>
    <x v="4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4"/>
  </r>
  <r>
    <n v="-1"/>
    <n v="1"/>
    <s v="0001 -Florida Power &amp; Light Company"/>
    <n v="0"/>
    <n v="3"/>
    <x v="4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4"/>
  </r>
  <r>
    <n v="-1"/>
    <n v="1"/>
    <s v="0001 -Florida Power &amp; Light Company"/>
    <n v="0"/>
    <n v="3"/>
    <x v="4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4"/>
  </r>
  <r>
    <n v="-1"/>
    <n v="1"/>
    <s v="0001 -Florida Power &amp; Light Company"/>
    <n v="0"/>
    <n v="3"/>
    <x v="4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4"/>
  </r>
  <r>
    <n v="-1"/>
    <n v="1"/>
    <s v="0001 -Florida Power &amp; Light Company"/>
    <n v="0"/>
    <n v="3"/>
    <x v="4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4"/>
  </r>
  <r>
    <n v="-1"/>
    <n v="1"/>
    <s v="0001 -Florida Power &amp; Light Company"/>
    <n v="0"/>
    <n v="3"/>
    <x v="4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3"/>
    <n v="-122076.34"/>
    <n v="29527.08"/>
    <n v="420882.18"/>
    <n v="221069.13"/>
    <n v="-16332.02"/>
    <n v="0"/>
    <n v="29527.08"/>
    <n v="0"/>
    <x v="4"/>
  </r>
  <r>
    <n v="-1"/>
    <n v="1"/>
    <s v="0001 -Florida Power &amp; Light Company"/>
    <n v="0"/>
    <n v="3"/>
    <x v="4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4"/>
  </r>
  <r>
    <n v="-1"/>
    <n v="1"/>
    <s v="0001 -Florida Power &amp; Light Company"/>
    <n v="0"/>
    <n v="3"/>
    <x v="4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4"/>
  </r>
  <r>
    <n v="-1"/>
    <n v="1"/>
    <s v="0001 -Florida Power &amp; Light Company"/>
    <n v="0"/>
    <n v="3"/>
    <x v="4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4"/>
  </r>
  <r>
    <n v="-1"/>
    <n v="1"/>
    <s v="0001 -Florida Power &amp; Light Company"/>
    <n v="0"/>
    <n v="3"/>
    <x v="4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4"/>
  </r>
  <r>
    <n v="-1"/>
    <n v="1"/>
    <s v="0001 -Florida Power &amp; Light Company"/>
    <n v="0"/>
    <n v="3"/>
    <x v="4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4"/>
  </r>
  <r>
    <n v="-1"/>
    <n v="1"/>
    <s v="0001 -Florida Power &amp; Light Company"/>
    <n v="0"/>
    <n v="3"/>
    <x v="4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4"/>
  </r>
  <r>
    <n v="-1"/>
    <n v="1"/>
    <s v="0001 -Florida Power &amp; Light Company"/>
    <n v="0"/>
    <n v="3"/>
    <x v="4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4"/>
  </r>
  <r>
    <n v="-1"/>
    <n v="1"/>
    <s v="0001 -Florida Power &amp; Light Company"/>
    <n v="0"/>
    <n v="3"/>
    <x v="4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4"/>
  </r>
  <r>
    <n v="-1"/>
    <n v="1"/>
    <s v="0001 -Florida Power &amp; Light Company"/>
    <n v="0"/>
    <n v="3"/>
    <x v="4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4"/>
  </r>
  <r>
    <n v="-1"/>
    <n v="1"/>
    <s v="0001 -Florida Power &amp; Light Company"/>
    <n v="0"/>
    <n v="3"/>
    <x v="4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4"/>
  </r>
  <r>
    <n v="-1"/>
    <n v="1"/>
    <s v="0001 -Florida Power &amp; Light Company"/>
    <n v="0"/>
    <n v="3"/>
    <x v="4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4"/>
  </r>
  <r>
    <n v="-1"/>
    <n v="1"/>
    <s v="0001 -Florida Power &amp; Light Company"/>
    <n v="0"/>
    <n v="3"/>
    <x v="4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4"/>
  </r>
  <r>
    <n v="-1"/>
    <n v="1"/>
    <s v="0001 -Florida Power &amp; Light Company"/>
    <n v="0"/>
    <n v="3"/>
    <x v="4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4"/>
  </r>
  <r>
    <n v="-1"/>
    <n v="1"/>
    <s v="0001 -Florida Power &amp; Light Company"/>
    <n v="0"/>
    <n v="3"/>
    <x v="4"/>
    <n v="2009"/>
    <n v="192"/>
    <n v="2014"/>
    <s v="V2009 Q4 - 50% Bonus"/>
    <n v="367"/>
    <s v="05. Other Production"/>
    <s v="Function"/>
    <n v="154327307.52000001"/>
    <n v="0"/>
    <n v="0"/>
    <n v="155805228.38"/>
    <n v="12637168.09"/>
    <n v="106555916.81"/>
    <n v="-2969711.91"/>
    <n v="549240.05000000005"/>
    <n v="157283149.22999999"/>
    <n v="118300524.16"/>
    <n v="-1514040.92"/>
    <n v="0"/>
    <n v="549240.05000000005"/>
    <n v="0"/>
    <x v="4"/>
  </r>
  <r>
    <n v="-1"/>
    <n v="1"/>
    <s v="0001 -Florida Power &amp; Light Company"/>
    <n v="0"/>
    <n v="3"/>
    <x v="4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4"/>
  </r>
  <r>
    <n v="-1"/>
    <n v="1"/>
    <s v="0001 -Florida Power &amp; Light Company"/>
    <n v="0"/>
    <n v="3"/>
    <x v="4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4"/>
  </r>
  <r>
    <n v="-1"/>
    <n v="1"/>
    <s v="0001 -Florida Power &amp; Light Company"/>
    <n v="0"/>
    <n v="3"/>
    <x v="4"/>
    <n v="2010"/>
    <n v="194"/>
    <n v="2014"/>
    <s v="V2010 Q2"/>
    <n v="367"/>
    <s v="05. Other Production"/>
    <s v="Function"/>
    <n v="-118778.72"/>
    <n v="0"/>
    <n v="0"/>
    <n v="-117426.94"/>
    <n v="-14595.13"/>
    <n v="-106875.47"/>
    <n v="-24890.42"/>
    <n v="1125.06"/>
    <n v="-116075.17"/>
    <n v="-122220.42"/>
    <n v="-828.66"/>
    <n v="0"/>
    <n v="1125.06"/>
    <n v="0"/>
    <x v="4"/>
  </r>
  <r>
    <n v="-1"/>
    <n v="1"/>
    <s v="0001 -Florida Power &amp; Light Company"/>
    <n v="0"/>
    <n v="3"/>
    <x v="4"/>
    <n v="2010"/>
    <n v="216"/>
    <n v="2014"/>
    <s v="V2010 Q2 - 50% Bonus"/>
    <n v="367"/>
    <s v="05. Other Production"/>
    <s v="Function"/>
    <n v="66844154.530000001"/>
    <n v="0"/>
    <n v="0"/>
    <n v="80168871.709999993"/>
    <n v="6986679.5300000003"/>
    <n v="48673318.090000004"/>
    <n v="-26661612.640000001"/>
    <n v="11112437.83"/>
    <n v="93493588.879999995"/>
    <n v="48351046.060000002"/>
    <n v="-8228044.9500000002"/>
    <n v="0"/>
    <n v="11112437.83"/>
    <n v="0"/>
    <x v="4"/>
  </r>
  <r>
    <n v="-1"/>
    <n v="1"/>
    <s v="0001 -Florida Power &amp; Light Company"/>
    <n v="0"/>
    <n v="3"/>
    <x v="4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4"/>
  </r>
  <r>
    <n v="-1"/>
    <n v="1"/>
    <s v="0001 -Florida Power &amp; Light Company"/>
    <n v="0"/>
    <n v="3"/>
    <x v="4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4"/>
  </r>
  <r>
    <n v="-1"/>
    <n v="1"/>
    <s v="0001 -Florida Power &amp; Light Company"/>
    <n v="0"/>
    <n v="3"/>
    <x v="4"/>
    <n v="2010"/>
    <n v="196"/>
    <n v="2014"/>
    <s v="V2010 Q4"/>
    <n v="367"/>
    <s v="05. Other Production"/>
    <s v="Function"/>
    <n v="13885.92"/>
    <n v="0"/>
    <n v="0"/>
    <n v="14043.95"/>
    <n v="1471.42"/>
    <n v="10241.18"/>
    <n v="-1628.1"/>
    <n v="60.16"/>
    <n v="14201.97"/>
    <n v="11634.56"/>
    <n v="-177.84"/>
    <n v="0"/>
    <n v="60.16"/>
    <n v="0"/>
    <x v="4"/>
  </r>
  <r>
    <n v="-1"/>
    <n v="1"/>
    <s v="0001 -Florida Power &amp; Light Company"/>
    <n v="0"/>
    <n v="3"/>
    <x v="4"/>
    <n v="2010"/>
    <n v="224"/>
    <n v="2014"/>
    <s v="V2010 Q4 - 100% Bonus"/>
    <n v="367"/>
    <s v="05. Other Production"/>
    <s v="Function"/>
    <n v="49513644.350000001"/>
    <n v="0"/>
    <n v="0"/>
    <n v="53338898.149999999"/>
    <n v="5298641.4400000004"/>
    <n v="37065720.560000002"/>
    <n v="-7651747.9000000004"/>
    <n v="1455739.9"/>
    <n v="57164151.950000003"/>
    <n v="40478608.710000001"/>
    <n v="-4309014.41"/>
    <n v="0"/>
    <n v="1455739.9"/>
    <n v="0"/>
    <x v="4"/>
  </r>
  <r>
    <n v="-1"/>
    <n v="1"/>
    <s v="0001 -Florida Power &amp; Light Company"/>
    <n v="0"/>
    <n v="3"/>
    <x v="4"/>
    <n v="2010"/>
    <n v="218"/>
    <n v="2014"/>
    <s v="V2010 Q4 - 50% Bonus"/>
    <n v="367"/>
    <s v="05. Other Production"/>
    <s v="Function"/>
    <n v="239324655.66"/>
    <n v="0"/>
    <n v="0"/>
    <n v="247766643.94999999"/>
    <n v="25928426.140000001"/>
    <n v="185194480.34999999"/>
    <n v="-16891372.059999999"/>
    <n v="3215359.84"/>
    <n v="256208632.25"/>
    <n v="206935194.11000001"/>
    <n v="-9480904.3800000008"/>
    <n v="0"/>
    <n v="3215359.84"/>
    <n v="0"/>
    <x v="4"/>
  </r>
  <r>
    <n v="-1"/>
    <n v="1"/>
    <s v="0001 -Florida Power &amp; Light Company"/>
    <n v="0"/>
    <n v="3"/>
    <x v="4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4"/>
  </r>
  <r>
    <n v="-1"/>
    <n v="1"/>
    <s v="0001 -Florida Power &amp; Light Company"/>
    <n v="0"/>
    <n v="3"/>
    <x v="4"/>
    <n v="2011"/>
    <n v="233"/>
    <n v="2014"/>
    <s v="V2011 - 100% Bonus"/>
    <n v="367"/>
    <s v="05. Other Production"/>
    <s v="Function"/>
    <n v="533647945.37"/>
    <n v="0"/>
    <n v="0"/>
    <n v="448598737.99000001"/>
    <n v="34463580.450000003"/>
    <n v="104746093.12"/>
    <n v="-33498427.940000001"/>
    <n v="6665336.5499999998"/>
    <n v="567132925.80999994"/>
    <n v="132266775.43000001"/>
    <n v="-19876745.739999998"/>
    <n v="0"/>
    <n v="6665336.5499999998"/>
    <n v="0"/>
    <x v="4"/>
  </r>
  <r>
    <n v="-1"/>
    <n v="1"/>
    <s v="0001 -Florida Power &amp; Light Company"/>
    <n v="0"/>
    <n v="3"/>
    <x v="4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4"/>
  </r>
  <r>
    <n v="-1"/>
    <n v="1"/>
    <s v="0001 -Florida Power &amp; Light Company"/>
    <n v="0"/>
    <n v="3"/>
    <x v="4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8"/>
    <n v="2014"/>
    <s v="V2012 Q1 - 50% Bonus"/>
    <n v="367"/>
    <s v="05. Other Production"/>
    <s v="Function"/>
    <n v="22212074.260000002"/>
    <n v="0"/>
    <n v="0"/>
    <n v="24188312.73"/>
    <n v="1734375.88"/>
    <n v="4385634.79"/>
    <n v="-3971330.96"/>
    <n v="1075982.3700000001"/>
    <n v="26164551.210000001"/>
    <n v="5453421.6200000001"/>
    <n v="-2209905.54"/>
    <n v="0"/>
    <n v="1075982.3700000001"/>
    <n v="0"/>
    <x v="4"/>
  </r>
  <r>
    <n v="-1"/>
    <n v="1"/>
    <s v="0001 -Florida Power &amp; Light Company"/>
    <n v="0"/>
    <n v="3"/>
    <x v="4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9"/>
    <n v="2014"/>
    <s v="V2012 Q2 - 50% Bonus"/>
    <n v="367"/>
    <s v="05. Other Production"/>
    <s v="Function"/>
    <n v="48003560.439999998"/>
    <n v="0"/>
    <n v="0"/>
    <n v="51894017.57"/>
    <n v="4143454.68"/>
    <n v="9259566.3000000007"/>
    <n v="-8061953.0499999998"/>
    <n v="2223407.39"/>
    <n v="55784474.700000003"/>
    <n v="12224834.939999999"/>
    <n v="-4379320.83"/>
    <n v="0"/>
    <n v="2223407.39"/>
    <n v="0"/>
    <x v="4"/>
  </r>
  <r>
    <n v="-1"/>
    <n v="1"/>
    <s v="0001 -Florida Power &amp; Light Company"/>
    <n v="0"/>
    <n v="3"/>
    <x v="4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4"/>
  </r>
  <r>
    <n v="-1"/>
    <n v="1"/>
    <s v="0001 -Florida Power &amp; Light Company"/>
    <n v="0"/>
    <n v="3"/>
    <x v="4"/>
    <n v="2012"/>
    <n v="250"/>
    <n v="2014"/>
    <s v="V2012 Q3 - 50% Bonus"/>
    <n v="367"/>
    <s v="05. Other Production"/>
    <s v="Function"/>
    <n v="13032844.57"/>
    <n v="0"/>
    <n v="0"/>
    <n v="13762537.699999999"/>
    <n v="1686439.31"/>
    <n v="3616907.42"/>
    <n v="-1469814.93"/>
    <n v="742987.79"/>
    <n v="14492230.83"/>
    <n v="5100368.2300000004"/>
    <n v="-513419.98"/>
    <n v="0"/>
    <n v="742987.79"/>
    <n v="0"/>
    <x v="4"/>
  </r>
  <r>
    <n v="-1"/>
    <n v="1"/>
    <s v="0001 -Florida Power &amp; Light Company"/>
    <n v="0"/>
    <n v="3"/>
    <x v="4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1"/>
    <n v="2014"/>
    <s v="V2012 Q4 - 50% Bonus"/>
    <n v="367"/>
    <s v="05. Other Production"/>
    <s v="Function"/>
    <n v="31516124.510000002"/>
    <n v="0"/>
    <n v="0"/>
    <n v="34041045.039999999"/>
    <n v="3205935.34"/>
    <n v="4924704.8899999997"/>
    <n v="-5081738.04"/>
    <n v="1480413.57"/>
    <n v="36565965.579999998"/>
    <n v="7529028.7999999998"/>
    <n v="-2967816.07"/>
    <n v="0"/>
    <n v="1480413.57"/>
    <n v="0"/>
    <x v="4"/>
  </r>
  <r>
    <n v="-1"/>
    <n v="1"/>
    <s v="0001 -Florida Power &amp; Light Company"/>
    <n v="0"/>
    <n v="3"/>
    <x v="4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4"/>
  </r>
  <r>
    <n v="-1"/>
    <n v="1"/>
    <s v="0001 -Florida Power &amp; Light Company"/>
    <n v="0"/>
    <n v="3"/>
    <x v="4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4"/>
  </r>
  <r>
    <n v="-1"/>
    <n v="1"/>
    <s v="0001 -Florida Power &amp; Light Company"/>
    <n v="0"/>
    <n v="3"/>
    <x v="4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4"/>
  </r>
  <r>
    <n v="-1"/>
    <n v="1"/>
    <s v="0001 -Florida Power &amp; Light Company"/>
    <n v="0"/>
    <n v="3"/>
    <x v="4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4"/>
  </r>
  <r>
    <n v="-1"/>
    <n v="1"/>
    <s v="0001 -Florida Power &amp; Light Company"/>
    <n v="0"/>
    <n v="3"/>
    <x v="4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4"/>
  </r>
  <r>
    <n v="-1"/>
    <n v="1"/>
    <s v="0001 -Florida Power &amp; Light Company"/>
    <n v="0"/>
    <n v="3"/>
    <x v="4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4"/>
  </r>
  <r>
    <n v="-1"/>
    <n v="1"/>
    <s v="0001 -Florida Power &amp; Light Company"/>
    <n v="0"/>
    <n v="3"/>
    <x v="4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4"/>
  </r>
  <r>
    <n v="-1"/>
    <n v="1"/>
    <s v="0001 -Florida Power &amp; Light Company"/>
    <n v="0"/>
    <n v="3"/>
    <x v="4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4"/>
  </r>
  <r>
    <n v="-1"/>
    <n v="1"/>
    <s v="0001 -Florida Power &amp; Light Company"/>
    <n v="0"/>
    <n v="3"/>
    <x v="4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4"/>
  </r>
  <r>
    <n v="-1"/>
    <n v="1"/>
    <s v="0001 -Florida Power &amp; Light Company"/>
    <n v="0"/>
    <n v="3"/>
    <x v="4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4"/>
  </r>
  <r>
    <n v="-1"/>
    <n v="1"/>
    <s v="0001 -Florida Power &amp; Light Company"/>
    <n v="0"/>
    <n v="3"/>
    <x v="4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4"/>
  </r>
  <r>
    <n v="-1"/>
    <n v="1"/>
    <s v="0001 -Florida Power &amp; Light Company"/>
    <n v="0"/>
    <n v="3"/>
    <x v="4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4"/>
  </r>
  <r>
    <n v="-1"/>
    <n v="1"/>
    <s v="0001 -Florida Power &amp; Light Company"/>
    <n v="0"/>
    <n v="3"/>
    <x v="4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4"/>
  </r>
  <r>
    <n v="-1"/>
    <n v="1"/>
    <s v="0001 -Florida Power &amp; Light Company"/>
    <n v="0"/>
    <n v="3"/>
    <x v="4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4"/>
  </r>
  <r>
    <n v="-1"/>
    <n v="1"/>
    <s v="0001 -Florida Power &amp; Light Company"/>
    <n v="0"/>
    <n v="3"/>
    <x v="4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4"/>
  </r>
  <r>
    <n v="-1"/>
    <n v="1"/>
    <s v="0001 -Florida Power &amp; Light Company"/>
    <n v="0"/>
    <n v="3"/>
    <x v="4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4"/>
  </r>
  <r>
    <n v="-1"/>
    <n v="1"/>
    <s v="0001 -Florida Power &amp; Light Company"/>
    <n v="0"/>
    <n v="3"/>
    <x v="4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4"/>
  </r>
  <r>
    <n v="-1"/>
    <n v="1"/>
    <s v="0001 -Florida Power &amp; Light Company"/>
    <n v="0"/>
    <n v="3"/>
    <x v="4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4"/>
  </r>
  <r>
    <n v="-1"/>
    <n v="1"/>
    <s v="0001 -Florida Power &amp; Light Company"/>
    <n v="0"/>
    <n v="3"/>
    <x v="4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4"/>
  </r>
  <r>
    <n v="-1"/>
    <n v="1"/>
    <s v="0001 -Florida Power &amp; Light Company"/>
    <n v="0"/>
    <n v="3"/>
    <x v="4"/>
    <n v="1987"/>
    <n v="22"/>
    <n v="2014"/>
    <s v="V1987"/>
    <n v="367"/>
    <s v="06. Transmission"/>
    <s v="Function"/>
    <n v="33616320.729999997"/>
    <n v="0"/>
    <n v="0"/>
    <n v="415265"/>
    <n v="6198"/>
    <n v="34081875.439999998"/>
    <n v="-954529.97"/>
    <n v="173541.88"/>
    <n v="34334084.439999998"/>
    <n v="33370309.73"/>
    <n v="173541.88"/>
    <n v="0"/>
    <n v="173541.88"/>
    <n v="0"/>
    <x v="4"/>
  </r>
  <r>
    <n v="-1"/>
    <n v="1"/>
    <s v="0001 -Florida Power &amp; Light Company"/>
    <n v="0"/>
    <n v="3"/>
    <x v="4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4"/>
  </r>
  <r>
    <n v="-1"/>
    <n v="1"/>
    <s v="0001 -Florida Power &amp; Light Company"/>
    <n v="0"/>
    <n v="3"/>
    <x v="4"/>
    <n v="1988"/>
    <n v="24"/>
    <n v="2014"/>
    <s v="V1988"/>
    <n v="367"/>
    <s v="06. Transmission"/>
    <s v="Function"/>
    <n v="58793787.57"/>
    <n v="0"/>
    <n v="0"/>
    <n v="5707039.8600000003"/>
    <n v="85179.85"/>
    <n v="55763737.869999997"/>
    <n v="-994286.33"/>
    <n v="105999.49"/>
    <n v="59213573.57"/>
    <n v="55429131.719999999"/>
    <n v="105999.49"/>
    <n v="0"/>
    <n v="105999.49"/>
    <n v="0"/>
    <x v="4"/>
  </r>
  <r>
    <n v="-1"/>
    <n v="1"/>
    <s v="0001 -Florida Power &amp; Light Company"/>
    <n v="0"/>
    <n v="3"/>
    <x v="4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4"/>
  </r>
  <r>
    <n v="-1"/>
    <n v="1"/>
    <s v="0001 -Florida Power &amp; Light Company"/>
    <n v="0"/>
    <n v="3"/>
    <x v="4"/>
    <n v="1989"/>
    <n v="26"/>
    <n v="2014"/>
    <s v="V1989"/>
    <n v="367"/>
    <s v="06. Transmission"/>
    <s v="Function"/>
    <n v="38689886"/>
    <n v="0"/>
    <n v="0"/>
    <n v="3672622"/>
    <n v="54815.35"/>
    <n v="36653712.049999997"/>
    <n v="-535293.5"/>
    <n v="69251.820000000007"/>
    <n v="38982731.75"/>
    <n v="36415681.649999999"/>
    <n v="69251.820000000007"/>
    <n v="0"/>
    <n v="69251.820000000007"/>
    <n v="0"/>
    <x v="4"/>
  </r>
  <r>
    <n v="-1"/>
    <n v="1"/>
    <s v="0001 -Florida Power &amp; Light Company"/>
    <n v="0"/>
    <n v="3"/>
    <x v="4"/>
    <n v="1990"/>
    <n v="28"/>
    <n v="2014"/>
    <s v="V1990"/>
    <n v="367"/>
    <s v="06. Transmission"/>
    <s v="Function"/>
    <n v="53237709.700000003"/>
    <n v="0"/>
    <n v="0"/>
    <n v="4652481.63"/>
    <n v="69440.149999999994"/>
    <n v="50858136.420000002"/>
    <n v="-830528.96"/>
    <n v="142008.01"/>
    <n v="53895329.57"/>
    <n v="50269956.700000003"/>
    <n v="142008.01"/>
    <n v="0"/>
    <n v="142008.01"/>
    <n v="0"/>
    <x v="4"/>
  </r>
  <r>
    <n v="-1"/>
    <n v="1"/>
    <s v="0001 -Florida Power &amp; Light Company"/>
    <n v="0"/>
    <n v="3"/>
    <x v="4"/>
    <n v="1991"/>
    <n v="29"/>
    <n v="2014"/>
    <s v="V1991"/>
    <n v="367"/>
    <s v="06. Transmission"/>
    <s v="Function"/>
    <n v="54738845.539999999"/>
    <n v="0"/>
    <n v="0"/>
    <n v="4966713"/>
    <n v="74130.179999999993"/>
    <n v="51646050.630000003"/>
    <n v="-484230.61"/>
    <n v="40768.910000000003"/>
    <n v="54942365.119999997"/>
    <n v="51516661.229999997"/>
    <n v="40768.910000000003"/>
    <n v="0"/>
    <n v="40768.910000000003"/>
    <n v="0"/>
    <x v="4"/>
  </r>
  <r>
    <n v="-1"/>
    <n v="1"/>
    <s v="0001 -Florida Power &amp; Light Company"/>
    <n v="0"/>
    <n v="3"/>
    <x v="4"/>
    <n v="1992"/>
    <n v="30"/>
    <n v="2014"/>
    <s v="V1992"/>
    <n v="367"/>
    <s v="06. Transmission"/>
    <s v="Function"/>
    <n v="55855735.700000003"/>
    <n v="0"/>
    <n v="0"/>
    <n v="583557"/>
    <n v="8709.82"/>
    <n v="56030637.759999998"/>
    <n v="-676508.73"/>
    <n v="125817.94"/>
    <n v="56399263"/>
    <n v="55495820.280000001"/>
    <n v="125817.94"/>
    <n v="0"/>
    <n v="125817.94"/>
    <n v="0"/>
    <x v="4"/>
  </r>
  <r>
    <n v="-1"/>
    <n v="1"/>
    <s v="0001 -Florida Power &amp; Light Company"/>
    <n v="0"/>
    <n v="3"/>
    <x v="4"/>
    <n v="1993"/>
    <n v="31"/>
    <n v="2014"/>
    <s v="V1993"/>
    <n v="367"/>
    <s v="06. Transmission"/>
    <s v="Function"/>
    <n v="110586439.3"/>
    <n v="0"/>
    <n v="0"/>
    <n v="12134882.050000001"/>
    <n v="181117.97"/>
    <n v="103069121.55"/>
    <n v="-1164337.33"/>
    <n v="88544.34"/>
    <n v="110963163.97"/>
    <n v="102873514.84999999"/>
    <n v="88544.34"/>
    <n v="0"/>
    <n v="88544.34"/>
    <n v="0"/>
    <x v="4"/>
  </r>
  <r>
    <n v="-1"/>
    <n v="1"/>
    <s v="0001 -Florida Power &amp; Light Company"/>
    <n v="0"/>
    <n v="3"/>
    <x v="4"/>
    <n v="1994"/>
    <n v="32"/>
    <n v="2014"/>
    <s v="V1994"/>
    <n v="367"/>
    <s v="06. Transmission"/>
    <s v="Function"/>
    <n v="102228577.7"/>
    <n v="0"/>
    <n v="0"/>
    <n v="7901850.9800000004"/>
    <n v="2248578.58"/>
    <n v="96923229.790000007"/>
    <n v="-1030670.54"/>
    <n v="231895.04000000001"/>
    <n v="103163693.61"/>
    <n v="98247122.75"/>
    <n v="221464.75"/>
    <n v="0"/>
    <n v="231895.04000000001"/>
    <n v="0"/>
    <x v="4"/>
  </r>
  <r>
    <n v="-1"/>
    <n v="1"/>
    <s v="0001 -Florida Power &amp; Light Company"/>
    <n v="0"/>
    <n v="3"/>
    <x v="4"/>
    <n v="1995"/>
    <n v="33"/>
    <n v="2014"/>
    <s v="V1995"/>
    <n v="367"/>
    <s v="06. Transmission"/>
    <s v="Function"/>
    <n v="46001219.659999996"/>
    <n v="0"/>
    <n v="0"/>
    <n v="5265657.92"/>
    <n v="1908325.1"/>
    <n v="41773979.079999998"/>
    <n v="-555661.07999999996"/>
    <n v="87963.31"/>
    <n v="46373712.020000003"/>
    <n v="43326430.68"/>
    <n v="71344.45"/>
    <n v="0"/>
    <n v="87963.31"/>
    <n v="0"/>
    <x v="4"/>
  </r>
  <r>
    <n v="-1"/>
    <n v="1"/>
    <s v="0001 -Florida Power &amp; Light Company"/>
    <n v="0"/>
    <n v="3"/>
    <x v="4"/>
    <n v="1996"/>
    <n v="34"/>
    <n v="2014"/>
    <s v="V1996"/>
    <n v="367"/>
    <s v="06. Transmission"/>
    <s v="Function"/>
    <n v="84337753.099999994"/>
    <n v="0"/>
    <n v="0"/>
    <n v="16334165.65"/>
    <n v="3432997.16"/>
    <n v="70449068.329999998"/>
    <n v="-391292.35"/>
    <n v="95689.42"/>
    <n v="84700280.920000002"/>
    <n v="73551886.200000003"/>
    <n v="63340.9"/>
    <n v="0"/>
    <n v="95689.42"/>
    <n v="0"/>
    <x v="4"/>
  </r>
  <r>
    <n v="-1"/>
    <n v="1"/>
    <s v="0001 -Florida Power &amp; Light Company"/>
    <n v="0"/>
    <n v="3"/>
    <x v="4"/>
    <n v="1997"/>
    <n v="35"/>
    <n v="2014"/>
    <s v="V1997"/>
    <n v="367"/>
    <s v="06. Transmission"/>
    <s v="Function"/>
    <n v="39830597.920000002"/>
    <n v="0"/>
    <n v="0"/>
    <n v="8347974.8600000003"/>
    <n v="1709336.95"/>
    <n v="32437871.109999999"/>
    <n v="-495257.54"/>
    <n v="84089.57"/>
    <n v="40186698.32"/>
    <n v="33838773.359999999"/>
    <n v="36423.870000000003"/>
    <n v="0"/>
    <n v="84089.57"/>
    <n v="0"/>
    <x v="4"/>
  </r>
  <r>
    <n v="-1"/>
    <n v="1"/>
    <s v="0001 -Florida Power &amp; Light Company"/>
    <n v="0"/>
    <n v="3"/>
    <x v="4"/>
    <n v="1998"/>
    <n v="59"/>
    <n v="2014"/>
    <s v="V1998"/>
    <n v="367"/>
    <s v="06. Transmission"/>
    <s v="Function"/>
    <n v="28380847.23"/>
    <n v="0"/>
    <n v="0"/>
    <n v="7074854.7000000002"/>
    <n v="1228009.6499999999"/>
    <n v="22154787.75"/>
    <n v="-661509.81000000006"/>
    <n v="115399.94"/>
    <n v="28897470.789999999"/>
    <n v="22958388.010000002"/>
    <n v="23185.77"/>
    <n v="0"/>
    <n v="115399.94"/>
    <n v="0"/>
    <x v="4"/>
  </r>
  <r>
    <n v="-1"/>
    <n v="1"/>
    <s v="0001 -Florida Power &amp; Light Company"/>
    <n v="0"/>
    <n v="3"/>
    <x v="4"/>
    <n v="1999"/>
    <n v="60"/>
    <n v="2014"/>
    <s v="V1999"/>
    <n v="367"/>
    <s v="06. Transmission"/>
    <s v="Function"/>
    <n v="54360127.799999997"/>
    <n v="0"/>
    <n v="0"/>
    <n v="14821310.220000001"/>
    <n v="2394347.33"/>
    <n v="40906469.399999999"/>
    <n v="-1333786.67"/>
    <n v="254564.01"/>
    <n v="55450704.770000003"/>
    <n v="42453509.859999999"/>
    <n v="11293.92"/>
    <n v="0"/>
    <n v="254564.01"/>
    <n v="0"/>
    <x v="4"/>
  </r>
  <r>
    <n v="-1"/>
    <n v="1"/>
    <s v="0001 -Florida Power &amp; Light Company"/>
    <n v="0"/>
    <n v="3"/>
    <x v="4"/>
    <n v="2000"/>
    <n v="61"/>
    <n v="2014"/>
    <s v="V2000"/>
    <n v="367"/>
    <s v="06. Transmission"/>
    <s v="Function"/>
    <n v="34696649.799999997"/>
    <n v="0"/>
    <n v="0"/>
    <n v="10690660.550000001"/>
    <n v="1296658.5"/>
    <n v="24699265.07"/>
    <n v="-372505.79"/>
    <n v="116761.14"/>
    <n v="34905752.090000004"/>
    <n v="25836479.600000001"/>
    <n v="67102.820000000007"/>
    <n v="0"/>
    <n v="116761.14"/>
    <n v="0"/>
    <x v="4"/>
  </r>
  <r>
    <n v="-1"/>
    <n v="1"/>
    <s v="0001 -Florida Power &amp; Light Company"/>
    <n v="0"/>
    <n v="3"/>
    <x v="4"/>
    <n v="2001"/>
    <n v="62"/>
    <n v="2014"/>
    <s v="V2001"/>
    <n v="367"/>
    <s v="06. Transmission"/>
    <s v="Function"/>
    <n v="107162123.39"/>
    <n v="0"/>
    <n v="0"/>
    <n v="36381758.719999999"/>
    <n v="4726513.24"/>
    <n v="71475426.469999999"/>
    <n v="-766284.19"/>
    <n v="136129.01"/>
    <n v="107761371.94"/>
    <n v="75789648.840000004"/>
    <n v="-50828.66"/>
    <n v="0"/>
    <n v="136129.01"/>
    <n v="0"/>
    <x v="4"/>
  </r>
  <r>
    <n v="-1"/>
    <n v="1"/>
    <s v="0001 -Florida Power &amp; Light Company"/>
    <n v="0"/>
    <n v="3"/>
    <x v="4"/>
    <n v="2001"/>
    <n v="69"/>
    <n v="2014"/>
    <s v="V2001 Bonus"/>
    <n v="367"/>
    <s v="06. Transmission"/>
    <s v="Function"/>
    <n v="2400858.17"/>
    <n v="0"/>
    <n v="0"/>
    <n v="806184.42"/>
    <n v="107490.99"/>
    <n v="1608726.68"/>
    <n v="-17478.599999999999"/>
    <n v="3819.67"/>
    <n v="2417734.65"/>
    <n v="1704611.82"/>
    <n v="-1450.97"/>
    <n v="0"/>
    <n v="3819.67"/>
    <n v="0"/>
    <x v="4"/>
  </r>
  <r>
    <n v="-1"/>
    <n v="1"/>
    <s v="0001 -Florida Power &amp; Light Company"/>
    <n v="0"/>
    <n v="3"/>
    <x v="4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4"/>
  </r>
  <r>
    <n v="-1"/>
    <n v="1"/>
    <s v="0001 -Florida Power &amp; Light Company"/>
    <n v="0"/>
    <n v="3"/>
    <x v="4"/>
    <n v="2002"/>
    <n v="80"/>
    <n v="2014"/>
    <s v="V2002 Bonus Q1"/>
    <n v="367"/>
    <s v="06. Transmission"/>
    <s v="Function"/>
    <n v="11741737.380000001"/>
    <n v="0"/>
    <n v="0"/>
    <n v="11834431.369999999"/>
    <n v="527697.29"/>
    <n v="7605570.3399999999"/>
    <n v="-186765.1"/>
    <n v="33805.24"/>
    <n v="11927125.35"/>
    <n v="8010918.0599999996"/>
    <n v="-29233.15"/>
    <n v="0"/>
    <n v="33805.24"/>
    <n v="0"/>
    <x v="4"/>
  </r>
  <r>
    <n v="-1"/>
    <n v="1"/>
    <s v="0001 -Florida Power &amp; Light Company"/>
    <n v="0"/>
    <n v="3"/>
    <x v="4"/>
    <n v="2002"/>
    <n v="81"/>
    <n v="2014"/>
    <s v="V2002 Bonus Q2"/>
    <n v="367"/>
    <s v="06. Transmission"/>
    <s v="Function"/>
    <n v="11083720.26"/>
    <n v="0"/>
    <n v="0"/>
    <n v="11171219.619999999"/>
    <n v="498571.53"/>
    <n v="7050885.1399999997"/>
    <n v="-176298.67"/>
    <n v="32366.21"/>
    <n v="11258718.99"/>
    <n v="7435956.8700000001"/>
    <n v="-29132.720000000001"/>
    <n v="0"/>
    <n v="32366.21"/>
    <n v="0"/>
    <x v="4"/>
  </r>
  <r>
    <n v="-1"/>
    <n v="1"/>
    <s v="0001 -Florida Power &amp; Light Company"/>
    <n v="0"/>
    <n v="3"/>
    <x v="4"/>
    <n v="2002"/>
    <n v="82"/>
    <n v="2014"/>
    <s v="V2002 Bonus Q3"/>
    <n v="367"/>
    <s v="06. Transmission"/>
    <s v="Function"/>
    <n v="8164464.2699999996"/>
    <n v="0"/>
    <n v="0"/>
    <n v="8228917.8600000003"/>
    <n v="367092.03"/>
    <n v="5102745.6900000004"/>
    <n v="-129864.75"/>
    <n v="23841.53"/>
    <n v="8293371.46"/>
    <n v="5387648.4199999999"/>
    <n v="-22876.37"/>
    <n v="0"/>
    <n v="23841.53"/>
    <n v="0"/>
    <x v="4"/>
  </r>
  <r>
    <n v="-1"/>
    <n v="1"/>
    <s v="0001 -Florida Power &amp; Light Company"/>
    <n v="0"/>
    <n v="3"/>
    <x v="4"/>
    <n v="2002"/>
    <n v="83"/>
    <n v="2014"/>
    <s v="V2002 Bonus Q4"/>
    <n v="367"/>
    <s v="06. Transmission"/>
    <s v="Function"/>
    <n v="10896684.560000001"/>
    <n v="0"/>
    <n v="0"/>
    <n v="10982707.369999999"/>
    <n v="489609.09"/>
    <n v="6689165.4000000004"/>
    <n v="-173323.64"/>
    <n v="31820.03"/>
    <n v="11068730.18"/>
    <n v="7070967.2800000003"/>
    <n v="-32418.37"/>
    <n v="0"/>
    <n v="31820.03"/>
    <n v="0"/>
    <x v="4"/>
  </r>
  <r>
    <n v="-1"/>
    <n v="1"/>
    <s v="0001 -Florida Power &amp; Light Company"/>
    <n v="0"/>
    <n v="3"/>
    <x v="4"/>
    <n v="2002"/>
    <n v="76"/>
    <n v="2014"/>
    <s v="V2002 Q1"/>
    <n v="367"/>
    <s v="06. Transmission"/>
    <s v="Function"/>
    <n v="22099599.190000001"/>
    <n v="0"/>
    <n v="0"/>
    <n v="22274062.32"/>
    <n v="993200.44"/>
    <n v="14314749.970000001"/>
    <n v="-351518.19"/>
    <n v="83048.92"/>
    <n v="22448525.449999999"/>
    <n v="15077671.310000001"/>
    <n v="-35598.239999999998"/>
    <n v="0"/>
    <n v="83048.92"/>
    <n v="0"/>
    <x v="4"/>
  </r>
  <r>
    <n v="-1"/>
    <n v="1"/>
    <s v="0001 -Florida Power &amp; Light Company"/>
    <n v="0"/>
    <n v="3"/>
    <x v="4"/>
    <n v="2002"/>
    <n v="77"/>
    <n v="2014"/>
    <s v="V2002 Q2"/>
    <n v="367"/>
    <s v="06. Transmission"/>
    <s v="Function"/>
    <n v="12430638.9"/>
    <n v="0"/>
    <n v="0"/>
    <n v="12499128.189999999"/>
    <n v="557836.09"/>
    <n v="7870595.9900000002"/>
    <n v="-196794.52"/>
    <n v="32937.120000000003"/>
    <n v="12567617.48"/>
    <n v="8339591.2000000002"/>
    <n v="-15200.58"/>
    <n v="0"/>
    <n v="32937.120000000003"/>
    <n v="0"/>
    <x v="4"/>
  </r>
  <r>
    <n v="-1"/>
    <n v="1"/>
    <s v="0001 -Florida Power &amp; Light Company"/>
    <n v="0"/>
    <n v="3"/>
    <x v="4"/>
    <n v="2002"/>
    <n v="78"/>
    <n v="2014"/>
    <s v="V2002 Q3"/>
    <n v="367"/>
    <s v="06. Transmission"/>
    <s v="Function"/>
    <n v="4645555.08"/>
    <n v="0"/>
    <n v="0"/>
    <n v="4679609.25"/>
    <n v="193953.82"/>
    <n v="3027889.62"/>
    <n v="-68614.27"/>
    <n v="16303.64"/>
    <n v="4713663.43"/>
    <n v="3178418.57"/>
    <n v="-8379.85"/>
    <n v="0"/>
    <n v="16303.64"/>
    <n v="0"/>
    <x v="4"/>
  </r>
  <r>
    <n v="-1"/>
    <n v="1"/>
    <s v="0001 -Florida Power &amp; Light Company"/>
    <n v="0"/>
    <n v="3"/>
    <x v="4"/>
    <n v="2002"/>
    <n v="79"/>
    <n v="2014"/>
    <s v="V2002 Q4"/>
    <n v="367"/>
    <s v="06. Transmission"/>
    <s v="Function"/>
    <n v="8854570.5700000003"/>
    <n v="0"/>
    <n v="0"/>
    <n v="8923259.9100000001"/>
    <n v="390953.52"/>
    <n v="5494861.1100000003"/>
    <n v="-138399.17000000001"/>
    <n v="32911.81"/>
    <n v="8991949.25"/>
    <n v="5799730.4000000004"/>
    <n v="-18382.64"/>
    <n v="0"/>
    <n v="32911.81"/>
    <n v="0"/>
    <x v="4"/>
  </r>
  <r>
    <n v="-1"/>
    <n v="1"/>
    <s v="0001 -Florida Power &amp; Light Company"/>
    <n v="0"/>
    <n v="3"/>
    <x v="4"/>
    <n v="2003"/>
    <n v="64"/>
    <n v="2014"/>
    <s v="V2003"/>
    <n v="367"/>
    <s v="06. Transmission"/>
    <s v="Function"/>
    <n v="3296752.59"/>
    <n v="0"/>
    <n v="0"/>
    <n v="2155187.96"/>
    <n v="95848.33"/>
    <n v="1378198.42"/>
    <n v="-39767.64"/>
    <n v="14520.75"/>
    <n v="3307689.97"/>
    <n v="1467499.94"/>
    <n v="10130.18"/>
    <n v="0"/>
    <n v="14520.75"/>
    <n v="0"/>
    <x v="4"/>
  </r>
  <r>
    <n v="-1"/>
    <n v="1"/>
    <s v="0001 -Florida Power &amp; Light Company"/>
    <n v="0"/>
    <n v="3"/>
    <x v="4"/>
    <n v="2003"/>
    <n v="70"/>
    <n v="2014"/>
    <s v="V2003 Bonus-30%"/>
    <n v="367"/>
    <s v="06. Transmission"/>
    <s v="Function"/>
    <n v="63327718.159999996"/>
    <n v="0"/>
    <n v="0"/>
    <n v="27153675.109999999"/>
    <n v="2858277.3"/>
    <n v="37383722.549999997"/>
    <n v="-1544699.6"/>
    <n v="455470.59"/>
    <n v="64862693.009999998"/>
    <n v="39323374.140000001"/>
    <n v="-160878.54"/>
    <n v="0"/>
    <n v="455470.59"/>
    <n v="0"/>
    <x v="4"/>
  </r>
  <r>
    <n v="-1"/>
    <n v="1"/>
    <s v="0001 -Florida Power &amp; Light Company"/>
    <n v="0"/>
    <n v="3"/>
    <x v="4"/>
    <n v="2003"/>
    <n v="84"/>
    <n v="2014"/>
    <s v="V2003 Bonus-50%"/>
    <n v="367"/>
    <s v="06. Transmission"/>
    <s v="Function"/>
    <n v="8783238.6199999992"/>
    <n v="0"/>
    <n v="0"/>
    <n v="2303065"/>
    <n v="511791.71"/>
    <n v="6665575.0599999996"/>
    <n v="-214340.68"/>
    <n v="82203.48"/>
    <n v="8996229.9100000001"/>
    <n v="7013424.0999999996"/>
    <n v="33154.86"/>
    <n v="0"/>
    <n v="82203.48"/>
    <n v="0"/>
    <x v="4"/>
  </r>
  <r>
    <n v="-1"/>
    <n v="1"/>
    <s v="0001 -Florida Power &amp; Light Company"/>
    <n v="0"/>
    <n v="3"/>
    <x v="4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4"/>
  </r>
  <r>
    <n v="-1"/>
    <n v="1"/>
    <s v="0001 -Florida Power &amp; Light Company"/>
    <n v="0"/>
    <n v="3"/>
    <x v="4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4"/>
  </r>
  <r>
    <n v="-1"/>
    <n v="1"/>
    <s v="0001 -Florida Power &amp; Light Company"/>
    <n v="0"/>
    <n v="3"/>
    <x v="4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4"/>
  </r>
  <r>
    <n v="-1"/>
    <n v="1"/>
    <s v="0001 -Florida Power &amp; Light Company"/>
    <n v="0"/>
    <n v="3"/>
    <x v="4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4"/>
  </r>
  <r>
    <n v="-1"/>
    <n v="1"/>
    <s v="0001 -Florida Power &amp; Light Company"/>
    <n v="0"/>
    <n v="3"/>
    <x v="4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4"/>
  </r>
  <r>
    <n v="-1"/>
    <n v="1"/>
    <s v="0001 -Florida Power &amp; Light Company"/>
    <n v="0"/>
    <n v="3"/>
    <x v="4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4"/>
  </r>
  <r>
    <n v="-1"/>
    <n v="1"/>
    <s v="0001 -Florida Power &amp; Light Company"/>
    <n v="0"/>
    <n v="3"/>
    <x v="4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4"/>
  </r>
  <r>
    <n v="-1"/>
    <n v="1"/>
    <s v="0001 -Florida Power &amp; Light Company"/>
    <n v="0"/>
    <n v="3"/>
    <x v="4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4"/>
  </r>
  <r>
    <n v="-1"/>
    <n v="1"/>
    <s v="0001 -Florida Power &amp; Light Company"/>
    <n v="0"/>
    <n v="3"/>
    <x v="4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4"/>
  </r>
  <r>
    <n v="-1"/>
    <n v="1"/>
    <s v="0001 -Florida Power &amp; Light Company"/>
    <n v="0"/>
    <n v="3"/>
    <x v="4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4"/>
  </r>
  <r>
    <n v="-1"/>
    <n v="1"/>
    <s v="0001 -Florida Power &amp; Light Company"/>
    <n v="0"/>
    <n v="3"/>
    <x v="4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4"/>
  </r>
  <r>
    <n v="-1"/>
    <n v="1"/>
    <s v="0001 -Florida Power &amp; Light Company"/>
    <n v="0"/>
    <n v="3"/>
    <x v="4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4"/>
  </r>
  <r>
    <n v="-1"/>
    <n v="1"/>
    <s v="0001 -Florida Power &amp; Light Company"/>
    <n v="0"/>
    <n v="3"/>
    <x v="4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4"/>
  </r>
  <r>
    <n v="-1"/>
    <n v="1"/>
    <s v="0001 -Florida Power &amp; Light Company"/>
    <n v="0"/>
    <n v="3"/>
    <x v="4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4"/>
  </r>
  <r>
    <n v="-1"/>
    <n v="1"/>
    <s v="0001 -Florida Power &amp; Light Company"/>
    <n v="0"/>
    <n v="3"/>
    <x v="4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4"/>
  </r>
  <r>
    <n v="-1"/>
    <n v="1"/>
    <s v="0001 -Florida Power &amp; Light Company"/>
    <n v="0"/>
    <n v="3"/>
    <x v="4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4"/>
  </r>
  <r>
    <n v="-1"/>
    <n v="1"/>
    <s v="0001 -Florida Power &amp; Light Company"/>
    <n v="0"/>
    <n v="3"/>
    <x v="4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4"/>
  </r>
  <r>
    <n v="-1"/>
    <n v="1"/>
    <s v="0001 -Florida Power &amp; Light Company"/>
    <n v="0"/>
    <n v="3"/>
    <x v="4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4"/>
  </r>
  <r>
    <n v="-1"/>
    <n v="1"/>
    <s v="0001 -Florida Power &amp; Light Company"/>
    <n v="0"/>
    <n v="3"/>
    <x v="4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4"/>
  </r>
  <r>
    <n v="-1"/>
    <n v="1"/>
    <s v="0001 -Florida Power &amp; Light Company"/>
    <n v="0"/>
    <n v="3"/>
    <x v="4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4"/>
  </r>
  <r>
    <n v="-1"/>
    <n v="1"/>
    <s v="0001 -Florida Power &amp; Light Company"/>
    <n v="0"/>
    <n v="3"/>
    <x v="4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4"/>
  </r>
  <r>
    <n v="-1"/>
    <n v="1"/>
    <s v="0001 -Florida Power &amp; Light Company"/>
    <n v="0"/>
    <n v="3"/>
    <x v="4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4"/>
  </r>
  <r>
    <n v="-1"/>
    <n v="1"/>
    <s v="0001 -Florida Power &amp; Light Company"/>
    <n v="0"/>
    <n v="3"/>
    <x v="4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4"/>
  </r>
  <r>
    <n v="-1"/>
    <n v="1"/>
    <s v="0001 -Florida Power &amp; Light Company"/>
    <n v="0"/>
    <n v="3"/>
    <x v="4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4"/>
  </r>
  <r>
    <n v="-1"/>
    <n v="1"/>
    <s v="0001 -Florida Power &amp; Light Company"/>
    <n v="0"/>
    <n v="3"/>
    <x v="4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4"/>
  </r>
  <r>
    <n v="-1"/>
    <n v="1"/>
    <s v="0001 -Florida Power &amp; Light Company"/>
    <n v="0"/>
    <n v="3"/>
    <x v="4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4"/>
  </r>
  <r>
    <n v="-1"/>
    <n v="1"/>
    <s v="0001 -Florida Power &amp; Light Company"/>
    <n v="0"/>
    <n v="3"/>
    <x v="4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4"/>
  </r>
  <r>
    <n v="-1"/>
    <n v="1"/>
    <s v="0001 -Florida Power &amp; Light Company"/>
    <n v="0"/>
    <n v="3"/>
    <x v="4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4"/>
  </r>
  <r>
    <n v="-1"/>
    <n v="1"/>
    <s v="0001 -Florida Power &amp; Light Company"/>
    <n v="0"/>
    <n v="3"/>
    <x v="4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4"/>
  </r>
  <r>
    <n v="-1"/>
    <n v="1"/>
    <s v="0001 -Florida Power &amp; Light Company"/>
    <n v="0"/>
    <n v="3"/>
    <x v="4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4"/>
  </r>
  <r>
    <n v="-1"/>
    <n v="1"/>
    <s v="0001 -Florida Power &amp; Light Company"/>
    <n v="0"/>
    <n v="3"/>
    <x v="4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4"/>
  </r>
  <r>
    <n v="-1"/>
    <n v="1"/>
    <s v="0001 -Florida Power &amp; Light Company"/>
    <n v="0"/>
    <n v="3"/>
    <x v="4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4"/>
  </r>
  <r>
    <n v="-1"/>
    <n v="1"/>
    <s v="0001 -Florida Power &amp; Light Company"/>
    <n v="0"/>
    <n v="3"/>
    <x v="4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4"/>
  </r>
  <r>
    <n v="-1"/>
    <n v="1"/>
    <s v="0001 -Florida Power &amp; Light Company"/>
    <n v="0"/>
    <n v="3"/>
    <x v="4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4"/>
  </r>
  <r>
    <n v="-1"/>
    <n v="1"/>
    <s v="0001 -Florida Power &amp; Light Company"/>
    <n v="0"/>
    <n v="3"/>
    <x v="4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4"/>
  </r>
  <r>
    <n v="-1"/>
    <n v="1"/>
    <s v="0001 -Florida Power &amp; Light Company"/>
    <n v="0"/>
    <n v="3"/>
    <x v="4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4"/>
  </r>
  <r>
    <n v="-1"/>
    <n v="1"/>
    <s v="0001 -Florida Power &amp; Light Company"/>
    <n v="0"/>
    <n v="3"/>
    <x v="4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4"/>
  </r>
  <r>
    <n v="-1"/>
    <n v="1"/>
    <s v="0001 -Florida Power &amp; Light Company"/>
    <n v="0"/>
    <n v="3"/>
    <x v="4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4"/>
  </r>
  <r>
    <n v="-1"/>
    <n v="1"/>
    <s v="0001 -Florida Power &amp; Light Company"/>
    <n v="0"/>
    <n v="3"/>
    <x v="4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4"/>
  </r>
  <r>
    <n v="-1"/>
    <n v="1"/>
    <s v="0001 -Florida Power &amp; Light Company"/>
    <n v="0"/>
    <n v="3"/>
    <x v="4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4"/>
  </r>
  <r>
    <n v="-1"/>
    <n v="1"/>
    <s v="0001 -Florida Power &amp; Light Company"/>
    <n v="0"/>
    <n v="3"/>
    <x v="4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4"/>
  </r>
  <r>
    <n v="-1"/>
    <n v="1"/>
    <s v="0001 -Florida Power &amp; Light Company"/>
    <n v="0"/>
    <n v="3"/>
    <x v="4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4"/>
  </r>
  <r>
    <n v="-1"/>
    <n v="1"/>
    <s v="0001 -Florida Power &amp; Light Company"/>
    <n v="0"/>
    <n v="3"/>
    <x v="4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4"/>
  </r>
  <r>
    <n v="-1"/>
    <n v="1"/>
    <s v="0001 -Florida Power &amp; Light Company"/>
    <n v="0"/>
    <n v="3"/>
    <x v="4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4"/>
  </r>
  <r>
    <n v="-1"/>
    <n v="1"/>
    <s v="0001 -Florida Power &amp; Light Company"/>
    <n v="0"/>
    <n v="3"/>
    <x v="4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4"/>
  </r>
  <r>
    <n v="-1"/>
    <n v="1"/>
    <s v="0001 -Florida Power &amp; Light Company"/>
    <n v="0"/>
    <n v="3"/>
    <x v="4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4"/>
  </r>
  <r>
    <n v="-1"/>
    <n v="1"/>
    <s v="0001 -Florida Power &amp; Light Company"/>
    <n v="0"/>
    <n v="3"/>
    <x v="4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4"/>
  </r>
  <r>
    <n v="-1"/>
    <n v="1"/>
    <s v="0001 -Florida Power &amp; Light Company"/>
    <n v="0"/>
    <n v="3"/>
    <x v="4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4"/>
  </r>
  <r>
    <n v="-1"/>
    <n v="1"/>
    <s v="0001 -Florida Power &amp; Light Company"/>
    <n v="0"/>
    <n v="3"/>
    <x v="4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4"/>
  </r>
  <r>
    <n v="-1"/>
    <n v="1"/>
    <s v="0001 -Florida Power &amp; Light Company"/>
    <n v="0"/>
    <n v="3"/>
    <x v="4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4"/>
  </r>
  <r>
    <n v="-1"/>
    <n v="1"/>
    <s v="0001 -Florida Power &amp; Light Company"/>
    <n v="0"/>
    <n v="3"/>
    <x v="4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4"/>
  </r>
  <r>
    <n v="-1"/>
    <n v="1"/>
    <s v="0001 -Florida Power &amp; Light Company"/>
    <n v="0"/>
    <n v="3"/>
    <x v="4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4"/>
  </r>
  <r>
    <n v="-1"/>
    <n v="1"/>
    <s v="0001 -Florida Power &amp; Light Company"/>
    <n v="0"/>
    <n v="3"/>
    <x v="4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4"/>
  </r>
  <r>
    <n v="-1"/>
    <n v="1"/>
    <s v="0001 -Florida Power &amp; Light Company"/>
    <n v="0"/>
    <n v="3"/>
    <x v="4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4"/>
  </r>
  <r>
    <n v="-1"/>
    <n v="1"/>
    <s v="0001 -Florida Power &amp; Light Company"/>
    <n v="0"/>
    <n v="3"/>
    <x v="4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4"/>
  </r>
  <r>
    <n v="-1"/>
    <n v="1"/>
    <s v="0001 -Florida Power &amp; Light Company"/>
    <n v="0"/>
    <n v="3"/>
    <x v="4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4"/>
  </r>
  <r>
    <n v="-1"/>
    <n v="1"/>
    <s v="0001 -Florida Power &amp; Light Company"/>
    <n v="0"/>
    <n v="3"/>
    <x v="4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4"/>
  </r>
  <r>
    <n v="-1"/>
    <n v="1"/>
    <s v="0001 -Florida Power &amp; Light Company"/>
    <n v="0"/>
    <n v="3"/>
    <x v="4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4"/>
  </r>
  <r>
    <n v="-1"/>
    <n v="1"/>
    <s v="0001 -Florida Power &amp; Light Company"/>
    <n v="0"/>
    <n v="3"/>
    <x v="4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4"/>
  </r>
  <r>
    <n v="-1"/>
    <n v="1"/>
    <s v="0001 -Florida Power &amp; Light Company"/>
    <n v="0"/>
    <n v="3"/>
    <x v="4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4"/>
  </r>
  <r>
    <n v="-1"/>
    <n v="1"/>
    <s v="0001 -Florida Power &amp; Light Company"/>
    <n v="0"/>
    <n v="3"/>
    <x v="4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4"/>
  </r>
  <r>
    <n v="-1"/>
    <n v="1"/>
    <s v="0001 -Florida Power &amp; Light Company"/>
    <n v="0"/>
    <n v="3"/>
    <x v="4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4"/>
  </r>
  <r>
    <n v="-1"/>
    <n v="1"/>
    <s v="0001 -Florida Power &amp; Light Company"/>
    <n v="0"/>
    <n v="3"/>
    <x v="4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4"/>
  </r>
  <r>
    <n v="-1"/>
    <n v="1"/>
    <s v="0001 -Florida Power &amp; Light Company"/>
    <n v="0"/>
    <n v="3"/>
    <x v="4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4"/>
  </r>
  <r>
    <n v="-1"/>
    <n v="1"/>
    <s v="0001 -Florida Power &amp; Light Company"/>
    <n v="0"/>
    <n v="3"/>
    <x v="4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4"/>
  </r>
  <r>
    <n v="-1"/>
    <n v="1"/>
    <s v="0001 -Florida Power &amp; Light Company"/>
    <n v="0"/>
    <n v="3"/>
    <x v="4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4"/>
  </r>
  <r>
    <n v="-1"/>
    <n v="1"/>
    <s v="0001 -Florida Power &amp; Light Company"/>
    <n v="0"/>
    <n v="3"/>
    <x v="4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4"/>
  </r>
  <r>
    <n v="-1"/>
    <n v="1"/>
    <s v="0001 -Florida Power &amp; Light Company"/>
    <n v="0"/>
    <n v="3"/>
    <x v="4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4"/>
  </r>
  <r>
    <n v="-1"/>
    <n v="1"/>
    <s v="0001 -Florida Power &amp; Light Company"/>
    <n v="0"/>
    <n v="3"/>
    <x v="4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4"/>
  </r>
  <r>
    <n v="-1"/>
    <n v="1"/>
    <s v="0001 -Florida Power &amp; Light Company"/>
    <n v="0"/>
    <n v="3"/>
    <x v="4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4"/>
  </r>
  <r>
    <n v="-1"/>
    <n v="1"/>
    <s v="0001 -Florida Power &amp; Light Company"/>
    <n v="0"/>
    <n v="3"/>
    <x v="4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4"/>
  </r>
  <r>
    <n v="-1"/>
    <n v="1"/>
    <s v="0001 -Florida Power &amp; Light Company"/>
    <n v="0"/>
    <n v="3"/>
    <x v="4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4"/>
  </r>
  <r>
    <n v="-1"/>
    <n v="1"/>
    <s v="0001 -Florida Power &amp; Light Company"/>
    <n v="0"/>
    <n v="3"/>
    <x v="4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4"/>
  </r>
  <r>
    <n v="-1"/>
    <n v="1"/>
    <s v="0001 -Florida Power &amp; Light Company"/>
    <n v="0"/>
    <n v="3"/>
    <x v="4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4"/>
  </r>
  <r>
    <n v="-1"/>
    <n v="1"/>
    <s v="0001 -Florida Power &amp; Light Company"/>
    <n v="0"/>
    <n v="3"/>
    <x v="4"/>
    <n v="1987"/>
    <n v="22"/>
    <n v="2014"/>
    <s v="V1987"/>
    <n v="367"/>
    <s v="07. Distribution"/>
    <s v="Function"/>
    <n v="130553579.65000001"/>
    <n v="0"/>
    <n v="0"/>
    <n v="0"/>
    <n v="0"/>
    <n v="132411780.11"/>
    <n v="-2279060.27"/>
    <n v="84541.91"/>
    <n v="132411780.11"/>
    <n v="130553579.65000001"/>
    <n v="84541.91"/>
    <n v="0"/>
    <n v="84541.91"/>
    <n v="0"/>
    <x v="4"/>
  </r>
  <r>
    <n v="-1"/>
    <n v="1"/>
    <s v="0001 -Florida Power &amp; Light Company"/>
    <n v="0"/>
    <n v="3"/>
    <x v="4"/>
    <n v="1988"/>
    <n v="24"/>
    <n v="2014"/>
    <s v="V1988"/>
    <n v="367"/>
    <s v="07. Distribution"/>
    <s v="Function"/>
    <n v="116154884.12"/>
    <n v="0"/>
    <n v="0"/>
    <n v="0"/>
    <n v="0"/>
    <n v="117751052.70999999"/>
    <n v="-2181992.75"/>
    <n v="89115.97"/>
    <n v="117751052.70999999"/>
    <n v="116154884.12"/>
    <n v="89115.97"/>
    <n v="0"/>
    <n v="89115.97"/>
    <n v="0"/>
    <x v="4"/>
  </r>
  <r>
    <n v="-1"/>
    <n v="1"/>
    <s v="0001 -Florida Power &amp; Light Company"/>
    <n v="0"/>
    <n v="3"/>
    <x v="4"/>
    <n v="1989"/>
    <n v="26"/>
    <n v="2014"/>
    <s v="V1989"/>
    <n v="367"/>
    <s v="07. Distribution"/>
    <s v="Function"/>
    <n v="140834623.44999999"/>
    <n v="0"/>
    <n v="0"/>
    <n v="0"/>
    <n v="0"/>
    <n v="142736444.99000001"/>
    <n v="-2475031.41"/>
    <n v="123671.37"/>
    <n v="142736444.99000001"/>
    <n v="140834623.44999999"/>
    <n v="123671.37"/>
    <n v="0"/>
    <n v="123671.37"/>
    <n v="0"/>
    <x v="4"/>
  </r>
  <r>
    <n v="-1"/>
    <n v="1"/>
    <s v="0001 -Florida Power &amp; Light Company"/>
    <n v="0"/>
    <n v="3"/>
    <x v="4"/>
    <n v="1990"/>
    <n v="28"/>
    <n v="2014"/>
    <s v="V1990"/>
    <n v="367"/>
    <s v="07. Distribution"/>
    <s v="Function"/>
    <n v="168591581.12"/>
    <n v="0"/>
    <n v="0"/>
    <n v="0"/>
    <n v="0"/>
    <n v="170652686.11000001"/>
    <n v="-2773184.34"/>
    <n v="123880.99"/>
    <n v="170652686.11000001"/>
    <n v="168591581.12"/>
    <n v="123880.99"/>
    <n v="0"/>
    <n v="123880.99"/>
    <n v="0"/>
    <x v="4"/>
  </r>
  <r>
    <n v="-1"/>
    <n v="1"/>
    <s v="0001 -Florida Power &amp; Light Company"/>
    <n v="0"/>
    <n v="3"/>
    <x v="4"/>
    <n v="1991"/>
    <n v="29"/>
    <n v="2014"/>
    <s v="V1991"/>
    <n v="367"/>
    <s v="07. Distribution"/>
    <s v="Function"/>
    <n v="191742932.66999999"/>
    <n v="0"/>
    <n v="0"/>
    <n v="0"/>
    <n v="0"/>
    <n v="194209386.75"/>
    <n v="-2942589.08"/>
    <n v="117232.78"/>
    <n v="194209386.75"/>
    <n v="191742932.66999999"/>
    <n v="117232.78"/>
    <n v="0"/>
    <n v="117232.78"/>
    <n v="0"/>
    <x v="4"/>
  </r>
  <r>
    <n v="-1"/>
    <n v="1"/>
    <s v="0001 -Florida Power &amp; Light Company"/>
    <n v="0"/>
    <n v="3"/>
    <x v="4"/>
    <n v="1992"/>
    <n v="30"/>
    <n v="2014"/>
    <s v="V1992"/>
    <n v="367"/>
    <s v="07. Distribution"/>
    <s v="Function"/>
    <n v="162455271.56"/>
    <n v="0"/>
    <n v="0"/>
    <n v="0"/>
    <n v="0"/>
    <n v="164676853.80000001"/>
    <n v="-2733764.45"/>
    <n v="108728.97"/>
    <n v="164676853.80000001"/>
    <n v="162455271.56"/>
    <n v="108728.97"/>
    <n v="0"/>
    <n v="108728.97"/>
    <n v="0"/>
    <x v="4"/>
  </r>
  <r>
    <n v="-1"/>
    <n v="1"/>
    <s v="0001 -Florida Power &amp; Light Company"/>
    <n v="0"/>
    <n v="3"/>
    <x v="4"/>
    <n v="1993"/>
    <n v="31"/>
    <n v="2014"/>
    <s v="V1993"/>
    <n v="367"/>
    <s v="07. Distribution"/>
    <s v="Function"/>
    <n v="165467175.25"/>
    <n v="0"/>
    <n v="0"/>
    <n v="0"/>
    <n v="0"/>
    <n v="166993165.38999999"/>
    <n v="-2027470.25"/>
    <n v="71296.19"/>
    <n v="166993165.38999999"/>
    <n v="165467175.25"/>
    <n v="71296.19"/>
    <n v="0"/>
    <n v="71296.19"/>
    <n v="0"/>
    <x v="4"/>
  </r>
  <r>
    <n v="-1"/>
    <n v="1"/>
    <s v="0001 -Florida Power &amp; Light Company"/>
    <n v="0"/>
    <n v="3"/>
    <x v="4"/>
    <n v="1994"/>
    <n v="32"/>
    <n v="2014"/>
    <s v="V1994"/>
    <n v="367"/>
    <s v="07. Distribution"/>
    <s v="Function"/>
    <n v="161128705.11000001"/>
    <n v="0"/>
    <n v="0"/>
    <n v="3168200.88"/>
    <n v="3168200.88"/>
    <n v="159827223.94999999"/>
    <n v="-2365730.77"/>
    <n v="78776.850000000006"/>
    <n v="163015783.80000001"/>
    <n v="161128705.11000001"/>
    <n v="58417.88"/>
    <n v="0"/>
    <n v="78776.850000000006"/>
    <n v="0"/>
    <x v="4"/>
  </r>
  <r>
    <n v="-1"/>
    <n v="1"/>
    <s v="0001 -Florida Power &amp; Light Company"/>
    <n v="0"/>
    <n v="3"/>
    <x v="4"/>
    <n v="1995"/>
    <n v="33"/>
    <n v="2014"/>
    <s v="V1995"/>
    <n v="367"/>
    <s v="07. Distribution"/>
    <s v="Function"/>
    <n v="158750898.63"/>
    <n v="0"/>
    <n v="0"/>
    <n v="8267718.4400000004"/>
    <n v="5511815.0499999998"/>
    <n v="152279069.13999999"/>
    <n v="-2278511.11"/>
    <n v="87088.24"/>
    <n v="160607169.68000001"/>
    <n v="156015122.58000001"/>
    <n v="6578.8"/>
    <n v="0"/>
    <n v="87088.24"/>
    <n v="0"/>
    <x v="4"/>
  </r>
  <r>
    <n v="-1"/>
    <n v="1"/>
    <s v="0001 -Florida Power &amp; Light Company"/>
    <n v="0"/>
    <n v="3"/>
    <x v="4"/>
    <n v="1996"/>
    <n v="34"/>
    <n v="2014"/>
    <s v="V1996"/>
    <n v="367"/>
    <s v="07. Distribution"/>
    <s v="Function"/>
    <n v="181731163.56999999"/>
    <n v="0"/>
    <n v="0"/>
    <n v="17860988.109999999"/>
    <n v="7144395.2400000002"/>
    <n v="165559754.24000001"/>
    <n v="-2382091.8199999998"/>
    <n v="72784.509999999995"/>
    <n v="183517640.21000001"/>
    <n v="171072709.41999999"/>
    <n v="-82252.06"/>
    <n v="0"/>
    <n v="72784.509999999995"/>
    <n v="0"/>
    <x v="4"/>
  </r>
  <r>
    <n v="-1"/>
    <n v="1"/>
    <s v="0001 -Florida Power &amp; Light Company"/>
    <n v="0"/>
    <n v="3"/>
    <x v="4"/>
    <n v="1997"/>
    <n v="35"/>
    <n v="2014"/>
    <s v="V1997"/>
    <n v="367"/>
    <s v="07. Distribution"/>
    <s v="Function"/>
    <n v="175235814.47"/>
    <n v="0"/>
    <n v="0"/>
    <n v="13650613.07"/>
    <n v="6257886.5899999999"/>
    <n v="155028507.90000001"/>
    <n v="-2343752.6"/>
    <n v="86680.13"/>
    <n v="177068124.50999999"/>
    <n v="159689176.13"/>
    <n v="-148411.54999999999"/>
    <n v="0"/>
    <n v="86680.13"/>
    <n v="0"/>
    <x v="4"/>
  </r>
  <r>
    <n v="-1"/>
    <n v="1"/>
    <s v="0001 -Florida Power &amp; Light Company"/>
    <n v="0"/>
    <n v="3"/>
    <x v="4"/>
    <n v="1998"/>
    <n v="59"/>
    <n v="2014"/>
    <s v="V1998"/>
    <n v="367"/>
    <s v="07. Distribution"/>
    <s v="Function"/>
    <n v="239989950.03"/>
    <n v="0"/>
    <n v="0"/>
    <n v="61762205.840000004"/>
    <n v="8887827.25"/>
    <n v="202042884"/>
    <n v="-2770543.98"/>
    <n v="109277.11"/>
    <n v="242258945.47"/>
    <n v="209055225.24000001"/>
    <n v="-284232.32000000001"/>
    <n v="0"/>
    <n v="109277.11"/>
    <n v="0"/>
    <x v="4"/>
  </r>
  <r>
    <n v="-1"/>
    <n v="1"/>
    <s v="0001 -Florida Power &amp; Light Company"/>
    <n v="0"/>
    <n v="3"/>
    <x v="4"/>
    <n v="1999"/>
    <n v="60"/>
    <n v="2014"/>
    <s v="V1999"/>
    <n v="367"/>
    <s v="07. Distribution"/>
    <s v="Function"/>
    <n v="177326188.69999999"/>
    <n v="0"/>
    <n v="0"/>
    <n v="31084318.609999999"/>
    <n v="6935375.54"/>
    <n v="143351961.53999999"/>
    <n v="-2613025.31"/>
    <n v="125066.56"/>
    <n v="179344802.19999999"/>
    <n v="148703123.91"/>
    <n v="-309333.76000000001"/>
    <n v="0"/>
    <n v="125066.56"/>
    <n v="0"/>
    <x v="4"/>
  </r>
  <r>
    <n v="-1"/>
    <n v="1"/>
    <s v="0001 -Florida Power &amp; Light Company"/>
    <n v="0"/>
    <n v="3"/>
    <x v="4"/>
    <n v="2000"/>
    <n v="61"/>
    <n v="2014"/>
    <s v="V2000"/>
    <n v="367"/>
    <s v="07. Distribution"/>
    <s v="Function"/>
    <n v="219411511.28999999"/>
    <n v="0"/>
    <n v="0"/>
    <n v="27773971.82"/>
    <n v="6092687.4500000002"/>
    <n v="188000428.38"/>
    <n v="-2424074.62"/>
    <n v="105949.51"/>
    <n v="221091533.71000001"/>
    <n v="192668671.00999999"/>
    <n v="-149628.10999999999"/>
    <n v="0"/>
    <n v="105949.51"/>
    <n v="0"/>
    <x v="4"/>
  </r>
  <r>
    <n v="-1"/>
    <n v="1"/>
    <s v="0001 -Florida Power &amp; Light Company"/>
    <n v="0"/>
    <n v="3"/>
    <x v="4"/>
    <n v="2001"/>
    <n v="62"/>
    <n v="2014"/>
    <s v="V2001"/>
    <n v="367"/>
    <s v="07. Distribution"/>
    <s v="Function"/>
    <n v="219598222.13"/>
    <n v="0"/>
    <n v="0"/>
    <n v="69543251.819999993"/>
    <n v="9221924.9399999995"/>
    <n v="153118660.61000001"/>
    <n v="-3453288.04"/>
    <n v="142483.6"/>
    <n v="222528169.30000001"/>
    <n v="160308909.87"/>
    <n v="-755787.91"/>
    <n v="0"/>
    <n v="142483.6"/>
    <n v="0"/>
    <x v="4"/>
  </r>
  <r>
    <n v="-1"/>
    <n v="1"/>
    <s v="0001 -Florida Power &amp; Light Company"/>
    <n v="0"/>
    <n v="3"/>
    <x v="4"/>
    <n v="2001"/>
    <n v="69"/>
    <n v="2014"/>
    <s v="V2001 Bonus"/>
    <n v="367"/>
    <s v="07. Distribution"/>
    <s v="Function"/>
    <n v="34243009.579999998"/>
    <n v="0"/>
    <n v="0"/>
    <n v="10462565.560000001"/>
    <n v="1388833.26"/>
    <n v="24218550.079999998"/>
    <n v="-599716.93999999994"/>
    <n v="22129.200000000001"/>
    <n v="34708760.420000002"/>
    <n v="25279639.739999998"/>
    <n v="-115878.05"/>
    <n v="0"/>
    <n v="22129.200000000001"/>
    <n v="0"/>
    <x v="4"/>
  </r>
  <r>
    <n v="-1"/>
    <n v="1"/>
    <s v="0001 -Florida Power &amp; Light Company"/>
    <n v="0"/>
    <n v="3"/>
    <x v="4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4"/>
  </r>
  <r>
    <n v="-1"/>
    <n v="1"/>
    <s v="0001 -Florida Power &amp; Light Company"/>
    <n v="0"/>
    <n v="3"/>
    <x v="4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4"/>
  </r>
  <r>
    <n v="-1"/>
    <n v="1"/>
    <s v="0001 -Florida Power &amp; Light Company"/>
    <n v="0"/>
    <n v="3"/>
    <x v="4"/>
    <n v="2002"/>
    <n v="80"/>
    <n v="2014"/>
    <s v="V2002 Bonus Q1"/>
    <n v="367"/>
    <s v="07. Distribution"/>
    <s v="Function"/>
    <n v="77291059.980000004"/>
    <n v="0"/>
    <n v="0"/>
    <n v="77646230.090000004"/>
    <n v="3358361.33"/>
    <n v="52767265.729999997"/>
    <n v="-855952.95"/>
    <n v="25039.63"/>
    <n v="78001400.189999998"/>
    <n v="55650634.770000003"/>
    <n v="-210308.29"/>
    <n v="0"/>
    <n v="25039.63"/>
    <n v="0"/>
    <x v="4"/>
  </r>
  <r>
    <n v="-1"/>
    <n v="1"/>
    <s v="0001 -Florida Power &amp; Light Company"/>
    <n v="0"/>
    <n v="3"/>
    <x v="4"/>
    <n v="2002"/>
    <n v="81"/>
    <n v="2014"/>
    <s v="V2002 Bonus Q2"/>
    <n v="367"/>
    <s v="07. Distribution"/>
    <s v="Function"/>
    <n v="96411729.569999993"/>
    <n v="0"/>
    <n v="0"/>
    <n v="96852771.819999993"/>
    <n v="4156943.76"/>
    <n v="64883223.810000002"/>
    <n v="-1067941.4099999999"/>
    <n v="31256.1"/>
    <n v="97293814.069999993"/>
    <n v="68460654.219999999"/>
    <n v="-271315.06"/>
    <n v="0"/>
    <n v="31256.1"/>
    <n v="0"/>
    <x v="4"/>
  </r>
  <r>
    <n v="-1"/>
    <n v="1"/>
    <s v="0001 -Florida Power &amp; Light Company"/>
    <n v="0"/>
    <n v="3"/>
    <x v="4"/>
    <n v="2002"/>
    <n v="82"/>
    <n v="2014"/>
    <s v="V2002 Bonus Q3"/>
    <n v="367"/>
    <s v="07. Distribution"/>
    <s v="Function"/>
    <n v="81169333.780000001"/>
    <n v="0"/>
    <n v="0"/>
    <n v="81543196.870000005"/>
    <n v="3505960.05"/>
    <n v="53530899.299999997"/>
    <n v="-903259.8"/>
    <n v="26505.18"/>
    <n v="81917059.950000003"/>
    <n v="56554805.600000001"/>
    <n v="-239167.23"/>
    <n v="0"/>
    <n v="26505.18"/>
    <n v="0"/>
    <x v="4"/>
  </r>
  <r>
    <n v="-1"/>
    <n v="1"/>
    <s v="0001 -Florida Power &amp; Light Company"/>
    <n v="0"/>
    <n v="3"/>
    <x v="4"/>
    <n v="2002"/>
    <n v="83"/>
    <n v="2014"/>
    <s v="V2002 Bonus Q4"/>
    <n v="367"/>
    <s v="07. Distribution"/>
    <s v="Function"/>
    <n v="106304346.16"/>
    <n v="0"/>
    <n v="0"/>
    <n v="106798150.02"/>
    <n v="4683026.42"/>
    <n v="68208051.120000005"/>
    <n v="-1174526.8600000001"/>
    <n v="34758.47"/>
    <n v="107291953.87"/>
    <n v="72268375.060000002"/>
    <n v="-330146.77"/>
    <n v="0"/>
    <n v="34758.47"/>
    <n v="0"/>
    <x v="4"/>
  </r>
  <r>
    <n v="-1"/>
    <n v="1"/>
    <s v="0001 -Florida Power &amp; Light Company"/>
    <n v="0"/>
    <n v="3"/>
    <x v="4"/>
    <n v="2002"/>
    <n v="76"/>
    <n v="2014"/>
    <s v="V2002 Q1"/>
    <n v="367"/>
    <s v="07. Distribution"/>
    <s v="Function"/>
    <n v="1443454.24"/>
    <n v="0"/>
    <n v="0"/>
    <n v="1446361.99"/>
    <n v="42437.58"/>
    <n v="662281.53"/>
    <n v="-4624.74"/>
    <n v="4672.82"/>
    <n v="1449269.75"/>
    <n v="698888.41"/>
    <n v="4688.01"/>
    <n v="0"/>
    <n v="4672.82"/>
    <n v="0"/>
    <x v="4"/>
  </r>
  <r>
    <n v="-1"/>
    <n v="1"/>
    <s v="0001 -Florida Power &amp; Light Company"/>
    <n v="0"/>
    <n v="3"/>
    <x v="4"/>
    <n v="2002"/>
    <n v="77"/>
    <n v="2014"/>
    <s v="V2002 Q2"/>
    <n v="367"/>
    <s v="07. Distribution"/>
    <s v="Function"/>
    <n v="4674163.71"/>
    <n v="0"/>
    <n v="0"/>
    <n v="4675581.74"/>
    <n v="293501.90000000002"/>
    <n v="4360265.25"/>
    <n v="-5956.32"/>
    <n v="1773.59"/>
    <n v="4676999.7699999996"/>
    <n v="4651276.91"/>
    <n v="1427.78"/>
    <n v="0"/>
    <n v="1773.59"/>
    <n v="0"/>
    <x v="4"/>
  </r>
  <r>
    <n v="-1"/>
    <n v="1"/>
    <s v="0001 -Florida Power &amp; Light Company"/>
    <n v="0"/>
    <n v="3"/>
    <x v="4"/>
    <n v="2002"/>
    <n v="78"/>
    <n v="2014"/>
    <s v="V2002 Q3"/>
    <n v="367"/>
    <s v="07. Distribution"/>
    <s v="Function"/>
    <n v="3032576.94"/>
    <n v="0"/>
    <n v="0"/>
    <n v="3030018.06"/>
    <n v="31690.17"/>
    <n v="2415025.13"/>
    <n v="5849.64"/>
    <n v="524.14"/>
    <n v="3027459.18"/>
    <n v="2451814.98"/>
    <n v="542.22"/>
    <n v="0"/>
    <n v="524.14"/>
    <n v="0"/>
    <x v="4"/>
  </r>
  <r>
    <n v="-1"/>
    <n v="1"/>
    <s v="0001 -Florida Power &amp; Light Company"/>
    <n v="0"/>
    <n v="3"/>
    <x v="4"/>
    <n v="2002"/>
    <n v="79"/>
    <n v="2014"/>
    <s v="V2002 Q4"/>
    <n v="367"/>
    <s v="07. Distribution"/>
    <s v="Function"/>
    <n v="1402921.74"/>
    <n v="0"/>
    <n v="0"/>
    <n v="1405004.8"/>
    <n v="165021.07"/>
    <n v="1275721.92"/>
    <n v="-11683.57"/>
    <n v="4868.66"/>
    <n v="1407087.86"/>
    <n v="1436557.34"/>
    <n v="4888.1899999999996"/>
    <n v="0"/>
    <n v="4868.66"/>
    <n v="0"/>
    <x v="4"/>
  </r>
  <r>
    <n v="-1"/>
    <n v="1"/>
    <s v="0001 -Florida Power &amp; Light Company"/>
    <n v="0"/>
    <n v="3"/>
    <x v="4"/>
    <n v="2003"/>
    <n v="64"/>
    <n v="2014"/>
    <s v="V2003"/>
    <n v="367"/>
    <s v="07. Distribution"/>
    <s v="Function"/>
    <n v="12116082.439999999"/>
    <n v="0"/>
    <n v="0"/>
    <n v="6796609.3499999996"/>
    <n v="583392.73"/>
    <n v="7008607.0199999996"/>
    <n v="-2027.43"/>
    <n v="20.45"/>
    <n v="12116694.34"/>
    <n v="7591532.3700000001"/>
    <n v="-124.08"/>
    <n v="0"/>
    <n v="20.45"/>
    <n v="0"/>
    <x v="4"/>
  </r>
  <r>
    <n v="-1"/>
    <n v="1"/>
    <s v="0001 -Florida Power &amp; Light Company"/>
    <n v="0"/>
    <n v="3"/>
    <x v="4"/>
    <n v="2003"/>
    <n v="70"/>
    <n v="2014"/>
    <s v="V2003 Bonus-30%"/>
    <n v="367"/>
    <s v="07. Distribution"/>
    <s v="Function"/>
    <n v="241629219.25"/>
    <n v="0"/>
    <n v="0"/>
    <n v="97761743.219999999"/>
    <n v="10442706.060000001"/>
    <n v="147797644.55000001"/>
    <n v="-2158472.5099999998"/>
    <n v="66854.64"/>
    <n v="243358370.59999999"/>
    <n v="157188428.47"/>
    <n v="-610374.56000000006"/>
    <n v="0"/>
    <n v="66854.64"/>
    <n v="0"/>
    <x v="4"/>
  </r>
  <r>
    <n v="-1"/>
    <n v="1"/>
    <s v="0001 -Florida Power &amp; Light Company"/>
    <n v="0"/>
    <n v="3"/>
    <x v="4"/>
    <n v="2003"/>
    <n v="84"/>
    <n v="2014"/>
    <s v="V2003 Bonus-50%"/>
    <n v="367"/>
    <s v="07. Distribution"/>
    <s v="Function"/>
    <n v="161824951.81999999"/>
    <n v="0"/>
    <n v="0"/>
    <n v="64071297.969999999"/>
    <n v="7177815.9400000004"/>
    <n v="99676978.420000002"/>
    <n v="-1600427.56"/>
    <n v="50598.63"/>
    <n v="163137847.03999999"/>
    <n v="106033393.11"/>
    <n v="-440895.34"/>
    <n v="0"/>
    <n v="50598.63"/>
    <n v="0"/>
    <x v="4"/>
  </r>
  <r>
    <n v="-1"/>
    <n v="1"/>
    <s v="0001 -Florida Power &amp; Light Company"/>
    <n v="0"/>
    <n v="3"/>
    <x v="4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4"/>
  </r>
  <r>
    <n v="-1"/>
    <n v="1"/>
    <s v="0001 -Florida Power &amp; Light Company"/>
    <n v="0"/>
    <n v="3"/>
    <x v="4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4"/>
  </r>
  <r>
    <n v="-1"/>
    <n v="1"/>
    <s v="0001 -Florida Power &amp; Light Company"/>
    <n v="0"/>
    <n v="3"/>
    <x v="4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4"/>
  </r>
  <r>
    <n v="-1"/>
    <n v="1"/>
    <s v="0001 -Florida Power &amp; Light Company"/>
    <n v="0"/>
    <n v="3"/>
    <x v="4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4"/>
  </r>
  <r>
    <n v="-1"/>
    <n v="1"/>
    <s v="0001 -Florida Power &amp; Light Company"/>
    <n v="0"/>
    <n v="3"/>
    <x v="4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4"/>
  </r>
  <r>
    <n v="-1"/>
    <n v="1"/>
    <s v="0001 -Florida Power &amp; Light Company"/>
    <n v="0"/>
    <n v="3"/>
    <x v="4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93423.399999999"/>
    <n v="-1147422.19"/>
    <n v="32272.03"/>
    <n v="97117053.909999996"/>
    <n v="58495034.719999999"/>
    <n v="-388001.12"/>
    <n v="0"/>
    <n v="32272.03"/>
    <n v="0"/>
    <x v="4"/>
  </r>
  <r>
    <n v="-1"/>
    <n v="1"/>
    <s v="0001 -Florida Power &amp; Light Company"/>
    <n v="0"/>
    <n v="3"/>
    <x v="4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4"/>
  </r>
  <r>
    <n v="-1"/>
    <n v="1"/>
    <s v="0001 -Florida Power &amp; Light Company"/>
    <n v="0"/>
    <n v="3"/>
    <x v="4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4"/>
  </r>
  <r>
    <n v="-1"/>
    <n v="1"/>
    <s v="0001 -Florida Power &amp; Light Company"/>
    <n v="0"/>
    <n v="3"/>
    <x v="4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4"/>
  </r>
  <r>
    <n v="-1"/>
    <n v="1"/>
    <s v="0001 -Florida Power &amp; Light Company"/>
    <n v="0"/>
    <n v="3"/>
    <x v="4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4"/>
  </r>
  <r>
    <n v="-1"/>
    <n v="1"/>
    <s v="0001 -Florida Power &amp; Light Company"/>
    <n v="0"/>
    <n v="3"/>
    <x v="4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4"/>
  </r>
  <r>
    <n v="-1"/>
    <n v="1"/>
    <s v="0001 -Florida Power &amp; Light Company"/>
    <n v="0"/>
    <n v="3"/>
    <x v="4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4"/>
  </r>
  <r>
    <n v="-1"/>
    <n v="1"/>
    <s v="0001 -Florida Power &amp; Light Company"/>
    <n v="0"/>
    <n v="3"/>
    <x v="4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4"/>
  </r>
  <r>
    <n v="-1"/>
    <n v="1"/>
    <s v="0001 -Florida Power &amp; Light Company"/>
    <n v="0"/>
    <n v="3"/>
    <x v="4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4"/>
  </r>
  <r>
    <n v="-1"/>
    <n v="1"/>
    <s v="0001 -Florida Power &amp; Light Company"/>
    <n v="0"/>
    <n v="3"/>
    <x v="4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4"/>
  </r>
  <r>
    <n v="-1"/>
    <n v="1"/>
    <s v="0001 -Florida Power &amp; Light Company"/>
    <n v="0"/>
    <n v="3"/>
    <x v="4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4"/>
  </r>
  <r>
    <n v="-1"/>
    <n v="1"/>
    <s v="0001 -Florida Power &amp; Light Company"/>
    <n v="0"/>
    <n v="3"/>
    <x v="4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4"/>
  </r>
  <r>
    <n v="-1"/>
    <n v="1"/>
    <s v="0001 -Florida Power &amp; Light Company"/>
    <n v="0"/>
    <n v="3"/>
    <x v="4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4"/>
  </r>
  <r>
    <n v="-1"/>
    <n v="1"/>
    <s v="0001 -Florida Power &amp; Light Company"/>
    <n v="0"/>
    <n v="3"/>
    <x v="4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4"/>
  </r>
  <r>
    <n v="-1"/>
    <n v="1"/>
    <s v="0001 -Florida Power &amp; Light Company"/>
    <n v="0"/>
    <n v="3"/>
    <x v="4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4"/>
  </r>
  <r>
    <n v="-1"/>
    <n v="1"/>
    <s v="0001 -Florida Power &amp; Light Company"/>
    <n v="0"/>
    <n v="3"/>
    <x v="4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4"/>
  </r>
  <r>
    <n v="-1"/>
    <n v="1"/>
    <s v="0001 -Florida Power &amp; Light Company"/>
    <n v="0"/>
    <n v="3"/>
    <x v="4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4"/>
  </r>
  <r>
    <n v="-1"/>
    <n v="1"/>
    <s v="0001 -Florida Power &amp; Light Company"/>
    <n v="0"/>
    <n v="3"/>
    <x v="4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600000001"/>
    <n v="-386936.29"/>
    <n v="4961.2700000000004"/>
    <n v="20724192.390000001"/>
    <n v="10585094.720000001"/>
    <n v="-77579.710000000006"/>
    <n v="0"/>
    <n v="4961.2700000000004"/>
    <n v="0"/>
    <x v="4"/>
  </r>
  <r>
    <n v="-1"/>
    <n v="1"/>
    <s v="0001 -Florida Power &amp; Light Company"/>
    <n v="0"/>
    <n v="3"/>
    <x v="4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4"/>
  </r>
  <r>
    <n v="-1"/>
    <n v="1"/>
    <s v="0001 -Florida Power &amp; Light Company"/>
    <n v="0"/>
    <n v="3"/>
    <x v="4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4"/>
  </r>
  <r>
    <n v="-1"/>
    <n v="1"/>
    <s v="0001 -Florida Power &amp; Light Company"/>
    <n v="0"/>
    <n v="3"/>
    <x v="4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4"/>
  </r>
  <r>
    <n v="-1"/>
    <n v="1"/>
    <s v="0001 -Florida Power &amp; Light Company"/>
    <n v="0"/>
    <n v="3"/>
    <x v="4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0000001"/>
    <n v="-435832.79"/>
    <n v="14106.45"/>
    <n v="50160132.399999999"/>
    <n v="20948704.84"/>
    <n v="-228359.79"/>
    <n v="0"/>
    <n v="14106.45"/>
    <n v="0"/>
    <x v="4"/>
  </r>
  <r>
    <n v="-1"/>
    <n v="1"/>
    <s v="0001 -Florida Power &amp; Light Company"/>
    <n v="0"/>
    <n v="3"/>
    <x v="4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4"/>
  </r>
  <r>
    <n v="-1"/>
    <n v="1"/>
    <s v="0001 -Florida Power &amp; Light Company"/>
    <n v="0"/>
    <n v="3"/>
    <x v="4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4"/>
  </r>
  <r>
    <n v="-1"/>
    <n v="1"/>
    <s v="0001 -Florida Power &amp; Light Company"/>
    <n v="0"/>
    <n v="3"/>
    <x v="4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4"/>
  </r>
  <r>
    <n v="-1"/>
    <n v="1"/>
    <s v="0001 -Florida Power &amp; Light Company"/>
    <n v="0"/>
    <n v="3"/>
    <x v="4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4"/>
  </r>
  <r>
    <n v="-1"/>
    <n v="1"/>
    <s v="0001 -Florida Power &amp; Light Company"/>
    <n v="0"/>
    <n v="3"/>
    <x v="4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4"/>
  </r>
  <r>
    <n v="-1"/>
    <n v="1"/>
    <s v="0001 -Florida Power &amp; Light Company"/>
    <n v="0"/>
    <n v="3"/>
    <x v="4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4"/>
  </r>
  <r>
    <n v="-1"/>
    <n v="1"/>
    <s v="0001 -Florida Power &amp; Light Company"/>
    <n v="0"/>
    <n v="3"/>
    <x v="4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4"/>
  </r>
  <r>
    <n v="-1"/>
    <n v="1"/>
    <s v="0001 -Florida Power &amp; Light Company"/>
    <n v="0"/>
    <n v="3"/>
    <x v="4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4"/>
  </r>
  <r>
    <n v="-1"/>
    <n v="1"/>
    <s v="0001 -Florida Power &amp; Light Company"/>
    <n v="0"/>
    <n v="3"/>
    <x v="4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4"/>
  </r>
  <r>
    <n v="-1"/>
    <n v="1"/>
    <s v="0001 -Florida Power &amp; Light Company"/>
    <n v="0"/>
    <n v="3"/>
    <x v="4"/>
    <n v="2009"/>
    <n v="192"/>
    <n v="2014"/>
    <s v="V2009 Q4 - 50% Bonus"/>
    <n v="367"/>
    <s v="07. Distribution"/>
    <s v="Function"/>
    <n v="87479530.290000007"/>
    <n v="0"/>
    <n v="0"/>
    <n v="88211396.25"/>
    <n v="5230106.17"/>
    <n v="30996722.140000001"/>
    <n v="-1823693.83"/>
    <n v="58898.51"/>
    <n v="88943262.209999993"/>
    <n v="35714105.649999999"/>
    <n v="-892110.74"/>
    <n v="0"/>
    <n v="58898.51"/>
    <n v="0"/>
    <x v="4"/>
  </r>
  <r>
    <n v="-1"/>
    <n v="1"/>
    <s v="0001 -Florida Power &amp; Light Company"/>
    <n v="0"/>
    <n v="3"/>
    <x v="4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4"/>
  </r>
  <r>
    <n v="-1"/>
    <n v="1"/>
    <s v="0001 -Florida Power &amp; Light Company"/>
    <n v="0"/>
    <n v="3"/>
    <x v="4"/>
    <n v="2010"/>
    <n v="215"/>
    <n v="2014"/>
    <s v="V2010 Q1 - 50% Bonus"/>
    <n v="367"/>
    <s v="07. Distribution"/>
    <s v="Function"/>
    <n v="66983963.310000002"/>
    <n v="0"/>
    <n v="0"/>
    <n v="67464521.5"/>
    <n v="4149734.63"/>
    <n v="22286490.68"/>
    <n v="-1077771.24"/>
    <n v="43497.63"/>
    <n v="67945079.719999999"/>
    <n v="26140451.02"/>
    <n v="-621844.5"/>
    <n v="0"/>
    <n v="43497.63"/>
    <n v="0"/>
    <x v="4"/>
  </r>
  <r>
    <n v="-1"/>
    <n v="1"/>
    <s v="0001 -Florida Power &amp; Light Company"/>
    <n v="0"/>
    <n v="3"/>
    <x v="4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4"/>
  </r>
  <r>
    <n v="-1"/>
    <n v="1"/>
    <s v="0001 -Florida Power &amp; Light Company"/>
    <n v="0"/>
    <n v="3"/>
    <x v="4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4"/>
  </r>
  <r>
    <n v="-1"/>
    <n v="1"/>
    <s v="0001 -Florida Power &amp; Light Company"/>
    <n v="0"/>
    <n v="3"/>
    <x v="4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4"/>
  </r>
  <r>
    <n v="-1"/>
    <n v="1"/>
    <s v="0001 -Florida Power &amp; Light Company"/>
    <n v="0"/>
    <n v="3"/>
    <x v="4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7"/>
    <n v="2014"/>
    <s v="V2010 Q3 - 50% Bonus"/>
    <n v="367"/>
    <s v="07. Distribution"/>
    <s v="Function"/>
    <n v="68950133.870000005"/>
    <n v="0"/>
    <n v="0"/>
    <n v="69302409.420000002"/>
    <n v="4834451.32"/>
    <n v="24703679.850000001"/>
    <n v="-933711.63"/>
    <n v="29574.61"/>
    <n v="69654684.969999999"/>
    <n v="29350788.77"/>
    <n v="-487634.09"/>
    <n v="0"/>
    <n v="29574.61"/>
    <n v="0"/>
    <x v="4"/>
  </r>
  <r>
    <n v="-1"/>
    <n v="1"/>
    <s v="0001 -Florida Power &amp; Light Company"/>
    <n v="0"/>
    <n v="3"/>
    <x v="4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4"/>
  </r>
  <r>
    <n v="-1"/>
    <n v="1"/>
    <s v="0001 -Florida Power &amp; Light Company"/>
    <n v="0"/>
    <n v="3"/>
    <x v="4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09999999"/>
    <n v="-373632.98"/>
    <n v="12890.82"/>
    <n v="33218379.690000001"/>
    <n v="13955636.66"/>
    <n v="-219033.21"/>
    <n v="0"/>
    <n v="12890.82"/>
    <n v="0"/>
    <x v="4"/>
  </r>
  <r>
    <n v="-1"/>
    <n v="1"/>
    <s v="0001 -Florida Power &amp; Light Company"/>
    <n v="0"/>
    <n v="3"/>
    <x v="4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4"/>
  </r>
  <r>
    <n v="-1"/>
    <n v="1"/>
    <s v="0001 -Florida Power &amp; Light Company"/>
    <n v="0"/>
    <n v="3"/>
    <x v="4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4"/>
  </r>
  <r>
    <n v="-1"/>
    <n v="1"/>
    <s v="0001 -Florida Power &amp; Light Company"/>
    <n v="0"/>
    <n v="3"/>
    <x v="4"/>
    <n v="2011"/>
    <n v="233"/>
    <n v="2014"/>
    <s v="V2011 - 100% Bonus"/>
    <n v="367"/>
    <s v="07. Distribution"/>
    <s v="Function"/>
    <n v="275702843.68000001"/>
    <n v="0"/>
    <n v="0"/>
    <n v="216108513.69999999"/>
    <n v="19333821.600000001"/>
    <n v="61114571"/>
    <n v="-3464913.17"/>
    <n v="113944.9"/>
    <n v="278263678.75999999"/>
    <n v="79887331.409999996"/>
    <n v="-1885828.99"/>
    <n v="0"/>
    <n v="113944.9"/>
    <n v="0"/>
    <x v="4"/>
  </r>
  <r>
    <n v="-1"/>
    <n v="1"/>
    <s v="0001 -Florida Power &amp; Light Company"/>
    <n v="0"/>
    <n v="3"/>
    <x v="4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4"/>
  </r>
  <r>
    <n v="-1"/>
    <n v="1"/>
    <s v="0001 -Florida Power &amp; Light Company"/>
    <n v="0"/>
    <n v="3"/>
    <x v="4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8"/>
    <n v="2014"/>
    <s v="V2012 Q1 - 50% Bonus"/>
    <n v="367"/>
    <s v="07. Distribution"/>
    <s v="Function"/>
    <n v="130286589.20999999"/>
    <n v="0"/>
    <n v="0"/>
    <n v="130550867.29000001"/>
    <n v="16080537.970000001"/>
    <n v="56126806.770000003"/>
    <n v="-604888.55000000005"/>
    <n v="24345.67"/>
    <n v="130815145.37"/>
    <n v="71929588.5"/>
    <n v="-226454.26"/>
    <n v="0"/>
    <n v="24345.67"/>
    <n v="0"/>
    <x v="4"/>
  </r>
  <r>
    <n v="-1"/>
    <n v="1"/>
    <s v="0001 -Florida Power &amp; Light Company"/>
    <n v="0"/>
    <n v="3"/>
    <x v="4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9"/>
    <n v="2014"/>
    <s v="V2012 Q2 - 50% Bonus"/>
    <n v="367"/>
    <s v="07. Distribution"/>
    <s v="Function"/>
    <n v="145650569.69999999"/>
    <n v="0"/>
    <n v="0"/>
    <n v="145949865.93000001"/>
    <n v="18322804.309999999"/>
    <n v="49300917.719999999"/>
    <n v="-683001.47"/>
    <n v="24771.93"/>
    <n v="146249162.13999999"/>
    <n v="67371063.310000002"/>
    <n v="-321161.78999999998"/>
    <n v="0"/>
    <n v="24771.93"/>
    <n v="0"/>
    <x v="4"/>
  </r>
  <r>
    <n v="-1"/>
    <n v="1"/>
    <s v="0001 -Florida Power &amp; Light Company"/>
    <n v="0"/>
    <n v="3"/>
    <x v="4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0"/>
    <n v="2014"/>
    <s v="V2012 Q3 - 50% Bonus"/>
    <n v="367"/>
    <s v="07. Distribution"/>
    <s v="Function"/>
    <n v="139296962.03"/>
    <n v="0"/>
    <n v="0"/>
    <n v="139590648.78999999"/>
    <n v="20464117.420000002"/>
    <n v="45016446.18"/>
    <n v="-670959.46"/>
    <n v="22932.41"/>
    <n v="139884335.52000001"/>
    <n v="65239734.090000004"/>
    <n v="-323611.56"/>
    <n v="0"/>
    <n v="22932.41"/>
    <n v="0"/>
    <x v="4"/>
  </r>
  <r>
    <n v="-1"/>
    <n v="1"/>
    <s v="0001 -Florida Power &amp; Light Company"/>
    <n v="0"/>
    <n v="3"/>
    <x v="4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1"/>
    <n v="2014"/>
    <s v="V2012 Q4 - 50% Bonus"/>
    <n v="367"/>
    <s v="07. Distribution"/>
    <s v="Function"/>
    <n v="124891089.72"/>
    <n v="0"/>
    <n v="0"/>
    <n v="125119674.31999999"/>
    <n v="21403167.969999999"/>
    <n v="37629684.789999999"/>
    <n v="-543992.81000000006"/>
    <n v="20429.41"/>
    <n v="125348258.91"/>
    <n v="58832519.399999999"/>
    <n v="-236406.42"/>
    <n v="0"/>
    <n v="20429.41"/>
    <n v="0"/>
    <x v="4"/>
  </r>
  <r>
    <n v="-1"/>
    <n v="1"/>
    <s v="0001 -Florida Power &amp; Light Company"/>
    <n v="0"/>
    <n v="3"/>
    <x v="4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4"/>
  </r>
  <r>
    <n v="-1"/>
    <n v="1"/>
    <s v="0001 -Florida Power &amp; Light Company"/>
    <n v="0"/>
    <n v="3"/>
    <x v="4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4"/>
  </r>
  <r>
    <n v="-1"/>
    <n v="1"/>
    <s v="0001 -Florida Power &amp; Light Company"/>
    <n v="0"/>
    <n v="3"/>
    <x v="4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4"/>
  </r>
  <r>
    <n v="-1"/>
    <n v="1"/>
    <s v="0001 -Florida Power &amp; Light Company"/>
    <n v="0"/>
    <n v="3"/>
    <x v="4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4"/>
  </r>
  <r>
    <n v="-1"/>
    <n v="1"/>
    <s v="0001 -Florida Power &amp; Light Company"/>
    <n v="0"/>
    <n v="3"/>
    <x v="4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4"/>
  </r>
  <r>
    <n v="-1"/>
    <n v="1"/>
    <s v="0001 -Florida Power &amp; Light Company"/>
    <n v="0"/>
    <n v="3"/>
    <x v="4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4"/>
  </r>
  <r>
    <n v="-1"/>
    <n v="1"/>
    <s v="0001 -Florida Power &amp; Light Company"/>
    <n v="0"/>
    <n v="3"/>
    <x v="4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4"/>
  </r>
  <r>
    <n v="-1"/>
    <n v="1"/>
    <s v="0001 -Florida Power &amp; Light Company"/>
    <n v="0"/>
    <n v="3"/>
    <x v="4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4"/>
  </r>
  <r>
    <n v="-1"/>
    <n v="1"/>
    <s v="0001 -Florida Power &amp; Light Company"/>
    <n v="0"/>
    <n v="3"/>
    <x v="4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4"/>
  </r>
  <r>
    <n v="-1"/>
    <n v="1"/>
    <s v="0001 -Florida Power &amp; Light Company"/>
    <n v="0"/>
    <n v="3"/>
    <x v="4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4"/>
  </r>
  <r>
    <n v="-1"/>
    <n v="1"/>
    <s v="0001 -Florida Power &amp; Light Company"/>
    <n v="0"/>
    <n v="3"/>
    <x v="4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4"/>
  </r>
  <r>
    <n v="-1"/>
    <n v="1"/>
    <s v="0001 -Florida Power &amp; Light Company"/>
    <n v="0"/>
    <n v="3"/>
    <x v="4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4"/>
  </r>
  <r>
    <n v="-1"/>
    <n v="1"/>
    <s v="0001 -Florida Power &amp; Light Company"/>
    <n v="0"/>
    <n v="3"/>
    <x v="4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4"/>
  </r>
  <r>
    <n v="-1"/>
    <n v="1"/>
    <s v="0001 -Florida Power &amp; Light Company"/>
    <n v="0"/>
    <n v="3"/>
    <x v="4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4"/>
  </r>
  <r>
    <n v="-1"/>
    <n v="1"/>
    <s v="0001 -Florida Power &amp; Light Company"/>
    <n v="0"/>
    <n v="3"/>
    <x v="4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4"/>
  </r>
  <r>
    <n v="-1"/>
    <n v="1"/>
    <s v="0001 -Florida Power &amp; Light Company"/>
    <n v="0"/>
    <n v="3"/>
    <x v="4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4"/>
  </r>
  <r>
    <n v="-1"/>
    <n v="1"/>
    <s v="0001 -Florida Power &amp; Light Company"/>
    <n v="0"/>
    <n v="3"/>
    <x v="4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4"/>
  </r>
  <r>
    <n v="-1"/>
    <n v="1"/>
    <s v="0001 -Florida Power &amp; Light Company"/>
    <n v="0"/>
    <n v="3"/>
    <x v="4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4"/>
  </r>
  <r>
    <n v="-1"/>
    <n v="1"/>
    <s v="0001 -Florida Power &amp; Light Company"/>
    <n v="0"/>
    <n v="3"/>
    <x v="4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4"/>
  </r>
  <r>
    <n v="-1"/>
    <n v="1"/>
    <s v="0001 -Florida Power &amp; Light Company"/>
    <n v="0"/>
    <n v="3"/>
    <x v="4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4"/>
  </r>
  <r>
    <n v="-1"/>
    <n v="1"/>
    <s v="0001 -Florida Power &amp; Light Company"/>
    <n v="0"/>
    <n v="3"/>
    <x v="4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4"/>
  </r>
  <r>
    <n v="-1"/>
    <n v="1"/>
    <s v="0001 -Florida Power &amp; Light Company"/>
    <n v="0"/>
    <n v="3"/>
    <x v="4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4"/>
  </r>
  <r>
    <n v="-1"/>
    <n v="1"/>
    <s v="0001 -Florida Power &amp; Light Company"/>
    <n v="0"/>
    <n v="3"/>
    <x v="4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4"/>
  </r>
  <r>
    <n v="-1"/>
    <n v="1"/>
    <s v="0001 -Florida Power &amp; Light Company"/>
    <n v="0"/>
    <n v="3"/>
    <x v="4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4"/>
  </r>
  <r>
    <n v="-1"/>
    <n v="1"/>
    <s v="0001 -Florida Power &amp; Light Company"/>
    <n v="0"/>
    <n v="3"/>
    <x v="4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4"/>
  </r>
  <r>
    <n v="-1"/>
    <n v="1"/>
    <s v="0001 -Florida Power &amp; Light Company"/>
    <n v="0"/>
    <n v="3"/>
    <x v="4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4"/>
  </r>
  <r>
    <n v="-1"/>
    <n v="1"/>
    <s v="0001 -Florida Power &amp; Light Company"/>
    <n v="0"/>
    <n v="3"/>
    <x v="4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4"/>
  </r>
  <r>
    <n v="-1"/>
    <n v="1"/>
    <s v="0001 -Florida Power &amp; Light Company"/>
    <n v="0"/>
    <n v="3"/>
    <x v="4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4"/>
  </r>
  <r>
    <n v="-1"/>
    <n v="1"/>
    <s v="0001 -Florida Power &amp; Light Company"/>
    <n v="0"/>
    <n v="3"/>
    <x v="4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4"/>
  </r>
  <r>
    <n v="-1"/>
    <n v="1"/>
    <s v="0001 -Florida Power &amp; Light Company"/>
    <n v="0"/>
    <n v="3"/>
    <x v="4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4"/>
  </r>
  <r>
    <n v="-1"/>
    <n v="1"/>
    <s v="0001 -Florida Power &amp; Light Company"/>
    <n v="0"/>
    <n v="3"/>
    <x v="4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4"/>
  </r>
  <r>
    <n v="-1"/>
    <n v="1"/>
    <s v="0001 -Florida Power &amp; Light Company"/>
    <n v="0"/>
    <n v="3"/>
    <x v="4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4"/>
  </r>
  <r>
    <n v="-1"/>
    <n v="1"/>
    <s v="0001 -Florida Power &amp; Light Company"/>
    <n v="0"/>
    <n v="3"/>
    <x v="4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4"/>
  </r>
  <r>
    <n v="-1"/>
    <n v="1"/>
    <s v="0001 -Florida Power &amp; Light Company"/>
    <n v="0"/>
    <n v="3"/>
    <x v="4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4"/>
  </r>
  <r>
    <n v="-1"/>
    <n v="1"/>
    <s v="0001 -Florida Power &amp; Light Company"/>
    <n v="0"/>
    <n v="3"/>
    <x v="4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4"/>
  </r>
  <r>
    <n v="-1"/>
    <n v="1"/>
    <s v="0001 -Florida Power &amp; Light Company"/>
    <n v="0"/>
    <n v="3"/>
    <x v="4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4"/>
  </r>
  <r>
    <n v="-1"/>
    <n v="1"/>
    <s v="0001 -Florida Power &amp; Light Company"/>
    <n v="0"/>
    <n v="3"/>
    <x v="4"/>
    <n v="2001"/>
    <n v="69"/>
    <n v="2014"/>
    <s v="V2001 Bonus"/>
    <n v="367"/>
    <s v="08. General Plant"/>
    <s v="Function"/>
    <n v="8069151.71"/>
    <n v="0"/>
    <n v="0"/>
    <n v="0"/>
    <n v="0"/>
    <n v="8069512.9699999997"/>
    <n v="-365.32"/>
    <n v="33.81"/>
    <n v="8069512.9699999997"/>
    <n v="8069151.71"/>
    <n v="33.81"/>
    <n v="0"/>
    <n v="33.81"/>
    <n v="0"/>
    <x v="4"/>
  </r>
  <r>
    <n v="-1"/>
    <n v="1"/>
    <s v="0001 -Florida Power &amp; Light Company"/>
    <n v="0"/>
    <n v="3"/>
    <x v="4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4"/>
  </r>
  <r>
    <n v="-1"/>
    <n v="1"/>
    <s v="0001 -Florida Power &amp; Light Company"/>
    <n v="0"/>
    <n v="3"/>
    <x v="4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4"/>
  </r>
  <r>
    <n v="-1"/>
    <n v="1"/>
    <s v="0001 -Florida Power &amp; Light Company"/>
    <n v="0"/>
    <n v="3"/>
    <x v="4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4"/>
  </r>
  <r>
    <n v="-1"/>
    <n v="1"/>
    <s v="0001 -Florida Power &amp; Light Company"/>
    <n v="0"/>
    <n v="3"/>
    <x v="4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4"/>
  </r>
  <r>
    <n v="-1"/>
    <n v="1"/>
    <s v="0001 -Florida Power &amp; Light Company"/>
    <n v="0"/>
    <n v="3"/>
    <x v="4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4"/>
  </r>
  <r>
    <n v="-1"/>
    <n v="1"/>
    <s v="0001 -Florida Power &amp; Light Company"/>
    <n v="0"/>
    <n v="3"/>
    <x v="4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4"/>
  </r>
  <r>
    <n v="-1"/>
    <n v="1"/>
    <s v="0001 -Florida Power &amp; Light Company"/>
    <n v="0"/>
    <n v="3"/>
    <x v="4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4"/>
  </r>
  <r>
    <n v="-1"/>
    <n v="1"/>
    <s v="0001 -Florida Power &amp; Light Company"/>
    <n v="0"/>
    <n v="3"/>
    <x v="4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4"/>
  </r>
  <r>
    <n v="-1"/>
    <n v="1"/>
    <s v="0001 -Florida Power &amp; Light Company"/>
    <n v="0"/>
    <n v="3"/>
    <x v="4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4"/>
  </r>
  <r>
    <n v="-1"/>
    <n v="1"/>
    <s v="0001 -Florida Power &amp; Light Company"/>
    <n v="0"/>
    <n v="3"/>
    <x v="4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4"/>
  </r>
  <r>
    <n v="-1"/>
    <n v="1"/>
    <s v="0001 -Florida Power &amp; Light Company"/>
    <n v="0"/>
    <n v="3"/>
    <x v="4"/>
    <n v="2003"/>
    <n v="70"/>
    <n v="2014"/>
    <s v="V2003 Bonus-30%"/>
    <n v="367"/>
    <s v="08. General Plant"/>
    <s v="Function"/>
    <n v="15631591.76"/>
    <n v="0"/>
    <n v="0"/>
    <n v="0"/>
    <n v="0"/>
    <n v="15731196.310000001"/>
    <n v="-99604.55"/>
    <n v="9348.1"/>
    <n v="15731196.310000001"/>
    <n v="15631591.76"/>
    <n v="9348.1"/>
    <n v="0"/>
    <n v="9348.1"/>
    <n v="0"/>
    <x v="4"/>
  </r>
  <r>
    <n v="-1"/>
    <n v="1"/>
    <s v="0001 -Florida Power &amp; Light Company"/>
    <n v="0"/>
    <n v="3"/>
    <x v="4"/>
    <n v="2003"/>
    <n v="84"/>
    <n v="2014"/>
    <s v="V2003 Bonus-50%"/>
    <n v="367"/>
    <s v="08. General Plant"/>
    <s v="Function"/>
    <n v="7961146.21"/>
    <n v="0"/>
    <n v="0"/>
    <n v="0"/>
    <n v="0"/>
    <n v="8007386.9299999997"/>
    <n v="-46240.72"/>
    <n v="350.1"/>
    <n v="8007386.9299999997"/>
    <n v="7961146.21"/>
    <n v="350.1"/>
    <n v="0"/>
    <n v="350.1"/>
    <n v="0"/>
    <x v="4"/>
  </r>
  <r>
    <n v="-1"/>
    <n v="1"/>
    <s v="0001 -Florida Power &amp; Light Company"/>
    <n v="0"/>
    <n v="3"/>
    <x v="4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4"/>
  </r>
  <r>
    <n v="-1"/>
    <n v="1"/>
    <s v="0001 -Florida Power &amp; Light Company"/>
    <n v="0"/>
    <n v="3"/>
    <x v="4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4"/>
  </r>
  <r>
    <n v="-1"/>
    <n v="1"/>
    <s v="0001 -Florida Power &amp; Light Company"/>
    <n v="0"/>
    <n v="3"/>
    <x v="4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4"/>
  </r>
  <r>
    <n v="-1"/>
    <n v="1"/>
    <s v="0001 -Florida Power &amp; Light Company"/>
    <n v="0"/>
    <n v="3"/>
    <x v="4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4"/>
  </r>
  <r>
    <n v="-1"/>
    <n v="1"/>
    <s v="0001 -Florida Power &amp; Light Company"/>
    <n v="0"/>
    <n v="3"/>
    <x v="4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4"/>
  </r>
  <r>
    <n v="-1"/>
    <n v="1"/>
    <s v="0001 -Florida Power &amp; Light Company"/>
    <n v="0"/>
    <n v="3"/>
    <x v="4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4"/>
  </r>
  <r>
    <n v="-1"/>
    <n v="1"/>
    <s v="0001 -Florida Power &amp; Light Company"/>
    <n v="0"/>
    <n v="3"/>
    <x v="4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4"/>
  </r>
  <r>
    <n v="-1"/>
    <n v="1"/>
    <s v="0001 -Florida Power &amp; Light Company"/>
    <n v="0"/>
    <n v="3"/>
    <x v="4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4"/>
  </r>
  <r>
    <n v="-1"/>
    <n v="1"/>
    <s v="0001 -Florida Power &amp; Light Company"/>
    <n v="0"/>
    <n v="3"/>
    <x v="4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4"/>
  </r>
  <r>
    <n v="-1"/>
    <n v="1"/>
    <s v="0001 -Florida Power &amp; Light Company"/>
    <n v="0"/>
    <n v="3"/>
    <x v="4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4"/>
  </r>
  <r>
    <n v="-1"/>
    <n v="1"/>
    <s v="0001 -Florida Power &amp; Light Company"/>
    <n v="0"/>
    <n v="3"/>
    <x v="4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4"/>
  </r>
  <r>
    <n v="-1"/>
    <n v="1"/>
    <s v="0001 -Florida Power &amp; Light Company"/>
    <n v="0"/>
    <n v="3"/>
    <x v="4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4"/>
  </r>
  <r>
    <n v="-1"/>
    <n v="1"/>
    <s v="0001 -Florida Power &amp; Light Company"/>
    <n v="0"/>
    <n v="3"/>
    <x v="4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4"/>
  </r>
  <r>
    <n v="-1"/>
    <n v="1"/>
    <s v="0001 -Florida Power &amp; Light Company"/>
    <n v="0"/>
    <n v="3"/>
    <x v="4"/>
    <n v="2005"/>
    <n v="72"/>
    <n v="2014"/>
    <s v="V2005 Bonus-30%"/>
    <n v="367"/>
    <s v="08. General Plant"/>
    <s v="Function"/>
    <n v="15692.83"/>
    <n v="0"/>
    <n v="0"/>
    <n v="0"/>
    <n v="0"/>
    <n v="15692.83"/>
    <n v="0"/>
    <n v="0"/>
    <n v="15692.83"/>
    <n v="15692.83"/>
    <n v="0"/>
    <n v="0"/>
    <n v="0"/>
    <n v="0"/>
    <x v="4"/>
  </r>
  <r>
    <n v="-1"/>
    <n v="1"/>
    <s v="0001 -Florida Power &amp; Light Company"/>
    <n v="0"/>
    <n v="3"/>
    <x v="4"/>
    <n v="2005"/>
    <n v="86"/>
    <n v="2014"/>
    <s v="V2005 Bonus-50%"/>
    <n v="367"/>
    <s v="08. General Plant"/>
    <s v="Function"/>
    <n v="2172259.2599999998"/>
    <n v="0"/>
    <n v="0"/>
    <n v="0"/>
    <n v="0"/>
    <n v="2172259.2599999998"/>
    <n v="0"/>
    <n v="0"/>
    <n v="2172259.2599999998"/>
    <n v="2172259.2599999998"/>
    <n v="0"/>
    <n v="0"/>
    <n v="0"/>
    <n v="0"/>
    <x v="4"/>
  </r>
  <r>
    <n v="-1"/>
    <n v="1"/>
    <s v="0001 -Florida Power &amp; Light Company"/>
    <n v="0"/>
    <n v="3"/>
    <x v="4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4"/>
  </r>
  <r>
    <n v="-1"/>
    <n v="1"/>
    <s v="0001 -Florida Power &amp; Light Company"/>
    <n v="0"/>
    <n v="3"/>
    <x v="4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4"/>
  </r>
  <r>
    <n v="-1"/>
    <n v="1"/>
    <s v="0001 -Florida Power &amp; Light Company"/>
    <n v="0"/>
    <n v="3"/>
    <x v="4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4"/>
  </r>
  <r>
    <n v="-1"/>
    <n v="1"/>
    <s v="0001 -Florida Power &amp; Light Company"/>
    <n v="0"/>
    <n v="3"/>
    <x v="4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1"/>
    <n v="-137905.01"/>
    <n v="5202.8"/>
    <n v="3232234.56"/>
    <n v="3177121.65"/>
    <n v="5202.8"/>
    <n v="0"/>
    <n v="5202.8"/>
    <n v="0"/>
    <x v="4"/>
  </r>
  <r>
    <n v="-1"/>
    <n v="1"/>
    <s v="0001 -Florida Power &amp; Light Company"/>
    <n v="0"/>
    <n v="3"/>
    <x v="4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4"/>
  </r>
  <r>
    <n v="-1"/>
    <n v="1"/>
    <s v="0001 -Florida Power &amp; Light Company"/>
    <n v="0"/>
    <n v="3"/>
    <x v="4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4"/>
  </r>
  <r>
    <n v="-1"/>
    <n v="1"/>
    <s v="0001 -Florida Power &amp; Light Company"/>
    <n v="0"/>
    <n v="3"/>
    <x v="4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4"/>
  </r>
  <r>
    <n v="-1"/>
    <n v="1"/>
    <s v="0001 -Florida Power &amp; Light Company"/>
    <n v="0"/>
    <n v="3"/>
    <x v="4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"/>
    <n v="-342488.27"/>
    <n v="360.99"/>
    <n v="5121337.28"/>
    <n v="5009013.8"/>
    <n v="360.99"/>
    <n v="0"/>
    <n v="360.99"/>
    <n v="0"/>
    <x v="4"/>
  </r>
  <r>
    <n v="-1"/>
    <n v="1"/>
    <s v="0001 -Florida Power &amp; Light Company"/>
    <n v="0"/>
    <n v="3"/>
    <x v="4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4"/>
  </r>
  <r>
    <n v="-1"/>
    <n v="1"/>
    <s v="0001 -Florida Power &amp; Light Company"/>
    <n v="0"/>
    <n v="3"/>
    <x v="4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7"/>
    <n v="-552715.99"/>
    <n v="1613.2"/>
    <n v="19679467.219999999"/>
    <n v="18586094.32"/>
    <n v="1613.2"/>
    <n v="0"/>
    <n v="1613.2"/>
    <n v="0"/>
    <x v="4"/>
  </r>
  <r>
    <n v="-1"/>
    <n v="1"/>
    <s v="0001 -Florida Power &amp; Light Company"/>
    <n v="0"/>
    <n v="3"/>
    <x v="4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4"/>
  </r>
  <r>
    <n v="-1"/>
    <n v="1"/>
    <s v="0001 -Florida Power &amp; Light Company"/>
    <n v="0"/>
    <n v="3"/>
    <x v="4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4"/>
  </r>
  <r>
    <n v="-1"/>
    <n v="1"/>
    <s v="0001 -Florida Power &amp; Light Company"/>
    <n v="0"/>
    <n v="3"/>
    <x v="4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4"/>
  </r>
  <r>
    <n v="-1"/>
    <n v="1"/>
    <s v="0001 -Florida Power &amp; Light Company"/>
    <n v="0"/>
    <n v="3"/>
    <x v="4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4"/>
  </r>
  <r>
    <n v="-1"/>
    <n v="1"/>
    <s v="0001 -Florida Power &amp; Light Company"/>
    <n v="0"/>
    <n v="3"/>
    <x v="4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4"/>
  </r>
  <r>
    <n v="-1"/>
    <n v="1"/>
    <s v="0001 -Florida Power &amp; Light Company"/>
    <n v="0"/>
    <n v="3"/>
    <x v="4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4"/>
  </r>
  <r>
    <n v="-1"/>
    <n v="1"/>
    <s v="0001 -Florida Power &amp; Light Company"/>
    <n v="0"/>
    <n v="3"/>
    <x v="4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4"/>
  </r>
  <r>
    <n v="-1"/>
    <n v="1"/>
    <s v="0001 -Florida Power &amp; Light Company"/>
    <n v="0"/>
    <n v="3"/>
    <x v="4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4"/>
  </r>
  <r>
    <n v="-1"/>
    <n v="1"/>
    <s v="0001 -Florida Power &amp; Light Company"/>
    <n v="0"/>
    <n v="3"/>
    <x v="4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4"/>
  </r>
  <r>
    <n v="-1"/>
    <n v="1"/>
    <s v="0001 -Florida Power &amp; Light Company"/>
    <n v="0"/>
    <n v="3"/>
    <x v="4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4"/>
  </r>
  <r>
    <n v="-1"/>
    <n v="1"/>
    <s v="0001 -Florida Power &amp; Light Company"/>
    <n v="0"/>
    <n v="3"/>
    <x v="4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4"/>
  </r>
  <r>
    <n v="-1"/>
    <n v="1"/>
    <s v="0001 -Florida Power &amp; Light Company"/>
    <n v="0"/>
    <n v="3"/>
    <x v="4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4"/>
  </r>
  <r>
    <n v="-1"/>
    <n v="1"/>
    <s v="0001 -Florida Power &amp; Light Company"/>
    <n v="0"/>
    <n v="3"/>
    <x v="4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4"/>
  </r>
  <r>
    <n v="-1"/>
    <n v="1"/>
    <s v="0001 -Florida Power &amp; Light Company"/>
    <n v="0"/>
    <n v="3"/>
    <x v="4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4"/>
  </r>
  <r>
    <n v="-1"/>
    <n v="1"/>
    <s v="0001 -Florida Power &amp; Light Company"/>
    <n v="0"/>
    <n v="3"/>
    <x v="4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4"/>
  </r>
  <r>
    <n v="-1"/>
    <n v="1"/>
    <s v="0001 -Florida Power &amp; Light Company"/>
    <n v="0"/>
    <n v="3"/>
    <x v="4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4"/>
  </r>
  <r>
    <n v="-1"/>
    <n v="1"/>
    <s v="0001 -Florida Power &amp; Light Company"/>
    <n v="0"/>
    <n v="3"/>
    <x v="4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4"/>
  </r>
  <r>
    <n v="-1"/>
    <n v="1"/>
    <s v="0001 -Florida Power &amp; Light Company"/>
    <n v="0"/>
    <n v="3"/>
    <x v="4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4"/>
  </r>
  <r>
    <n v="-1"/>
    <n v="1"/>
    <s v="0001 -Florida Power &amp; Light Company"/>
    <n v="0"/>
    <n v="3"/>
    <x v="4"/>
    <n v="2011"/>
    <n v="233"/>
    <n v="2014"/>
    <s v="V2011 - 100% Bonus"/>
    <n v="367"/>
    <s v="08. General Plant"/>
    <s v="Function"/>
    <n v="69885814.689999998"/>
    <n v="0"/>
    <n v="0"/>
    <n v="32968695.16"/>
    <n v="7214295.1100000003"/>
    <n v="37818166.43"/>
    <n v="-5832684.7800000003"/>
    <n v="36649.339999999997"/>
    <n v="70151830.299999997"/>
    <n v="44986054.020000003"/>
    <n v="-182958.74"/>
    <n v="0"/>
    <n v="36649.339999999997"/>
    <n v="0"/>
    <x v="4"/>
  </r>
  <r>
    <n v="-1"/>
    <n v="1"/>
    <s v="0001 -Florida Power &amp; Light Company"/>
    <n v="0"/>
    <n v="3"/>
    <x v="4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4"/>
  </r>
  <r>
    <n v="-1"/>
    <n v="1"/>
    <s v="0001 -Florida Power &amp; Light Company"/>
    <n v="0"/>
    <n v="3"/>
    <x v="4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4"/>
  </r>
  <r>
    <n v="-1"/>
    <n v="1"/>
    <s v="0001 -Florida Power &amp; Light Company"/>
    <n v="0"/>
    <n v="3"/>
    <x v="4"/>
    <n v="2012"/>
    <n v="248"/>
    <n v="2014"/>
    <s v="V2012 Q1 - 50% Bonus"/>
    <n v="367"/>
    <s v="08. General Plant"/>
    <s v="Function"/>
    <n v="14854317.460000001"/>
    <n v="0"/>
    <n v="0"/>
    <n v="15041107.09"/>
    <n v="2315394.4700000002"/>
    <n v="7751715.8300000001"/>
    <n v="-373579.24"/>
    <n v="35428.74"/>
    <n v="15227896.699999999"/>
    <n v="9810087.7899999991"/>
    <n v="-81127.98"/>
    <n v="0"/>
    <n v="35428.74"/>
    <n v="0"/>
    <x v="4"/>
  </r>
  <r>
    <n v="-1"/>
    <n v="1"/>
    <s v="0001 -Florida Power &amp; Light Company"/>
    <n v="0"/>
    <n v="3"/>
    <x v="4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4"/>
  </r>
  <r>
    <n v="-1"/>
    <n v="1"/>
    <s v="0001 -Florida Power &amp; Light Company"/>
    <n v="0"/>
    <n v="3"/>
    <x v="4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9"/>
    <n v="2014"/>
    <s v="V2012 Q2 - 50% Bonus"/>
    <n v="367"/>
    <s v="08. General Plant"/>
    <s v="Function"/>
    <n v="13376604.17"/>
    <n v="0"/>
    <n v="0"/>
    <n v="13437876.539999999"/>
    <n v="2311303.86"/>
    <n v="6235094.1200000001"/>
    <n v="-122544.72"/>
    <n v="11619.94"/>
    <n v="13499148.890000001"/>
    <n v="8467969.3599999994"/>
    <n v="-32496.16"/>
    <n v="0"/>
    <n v="11619.94"/>
    <n v="0"/>
    <x v="4"/>
  </r>
  <r>
    <n v="-1"/>
    <n v="1"/>
    <s v="0001 -Florida Power &amp; Light Company"/>
    <n v="0"/>
    <n v="3"/>
    <x v="4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4"/>
  </r>
  <r>
    <n v="-1"/>
    <n v="1"/>
    <s v="0001 -Florida Power &amp; Light Company"/>
    <n v="0"/>
    <n v="3"/>
    <x v="4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0"/>
    <n v="2014"/>
    <s v="V2012 Q3 - 50% Bonus"/>
    <n v="367"/>
    <s v="08. General Plant"/>
    <s v="Function"/>
    <n v="10330275.439999999"/>
    <n v="0"/>
    <n v="0"/>
    <n v="10372315.039999999"/>
    <n v="1989456.43"/>
    <n v="4361017.76"/>
    <n v="-84079.21"/>
    <n v="7967.74"/>
    <n v="10414354.65"/>
    <n v="6300699.29"/>
    <n v="-26336.57"/>
    <n v="0"/>
    <n v="7967.74"/>
    <n v="0"/>
    <x v="4"/>
  </r>
  <r>
    <n v="-1"/>
    <n v="1"/>
    <s v="0001 -Florida Power &amp; Light Company"/>
    <n v="0"/>
    <n v="3"/>
    <x v="4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4"/>
  </r>
  <r>
    <n v="-1"/>
    <n v="1"/>
    <s v="0001 -Florida Power &amp; Light Company"/>
    <n v="0"/>
    <n v="3"/>
    <x v="4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1"/>
    <n v="2014"/>
    <s v="V2012 Q4 - 50% Bonus"/>
    <n v="367"/>
    <s v="08. General Plant"/>
    <s v="Function"/>
    <n v="95750088.810000002"/>
    <n v="0"/>
    <n v="0"/>
    <n v="100604948.63"/>
    <n v="22495673.18"/>
    <n v="43664569.259999998"/>
    <n v="-10106910.59"/>
    <n v="920905.18"/>
    <n v="105459808.45"/>
    <n v="60878154.960000001"/>
    <n v="-3506726.97"/>
    <n v="0"/>
    <n v="920905.18"/>
    <n v="0"/>
    <x v="4"/>
  </r>
  <r>
    <n v="-1"/>
    <n v="1"/>
    <s v="0001 -Florida Power &amp; Light Company"/>
    <n v="0"/>
    <n v="3"/>
    <x v="4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4"/>
  </r>
  <r>
    <n v="-1"/>
    <n v="1"/>
    <s v="0001 -Florida Power &amp; Light Company"/>
    <n v="0"/>
    <n v="3"/>
    <x v="4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4"/>
  </r>
  <r>
    <n v="-1"/>
    <n v="1"/>
    <s v="0001 -Florida Power &amp; Light Company"/>
    <n v="0"/>
    <n v="3"/>
    <x v="4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4"/>
  </r>
  <r>
    <n v="-1"/>
    <n v="1"/>
    <s v="0001 -Florida Power &amp; Light Company"/>
    <n v="0"/>
    <n v="3"/>
    <x v="4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4"/>
  </r>
  <r>
    <n v="-1"/>
    <n v="1"/>
    <s v="0001 -Florida Power &amp; Light Company"/>
    <n v="0"/>
    <n v="3"/>
    <x v="4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4"/>
  </r>
  <r>
    <n v="-1"/>
    <n v="1"/>
    <s v="0001 -Florida Power &amp; Light Company"/>
    <n v="0"/>
    <n v="3"/>
    <x v="4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4"/>
  </r>
  <r>
    <n v="-1"/>
    <n v="1"/>
    <s v="0001 -Florida Power &amp; Light Company"/>
    <n v="0"/>
    <n v="3"/>
    <x v="4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4"/>
  </r>
  <r>
    <n v="-1"/>
    <n v="1"/>
    <s v="0001 -Florida Power &amp; Light Company"/>
    <n v="0"/>
    <n v="3"/>
    <x v="4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4"/>
  </r>
  <r>
    <n v="-1"/>
    <n v="1"/>
    <s v="0001 -Florida Power &amp; Light Company"/>
    <n v="0"/>
    <n v="3"/>
    <x v="4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4"/>
  </r>
  <r>
    <n v="-1"/>
    <n v="1"/>
    <s v="0001 -Florida Power &amp; Light Company"/>
    <n v="0"/>
    <n v="3"/>
    <x v="4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4"/>
  </r>
  <r>
    <n v="-1"/>
    <n v="1"/>
    <s v="0001 -Florida Power &amp; Light Company"/>
    <n v="0"/>
    <n v="3"/>
    <x v="4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4"/>
  </r>
  <r>
    <n v="-1"/>
    <n v="1"/>
    <s v="0001 -Florida Power &amp; Light Company"/>
    <n v="0"/>
    <n v="3"/>
    <x v="4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4"/>
  </r>
  <r>
    <n v="-1"/>
    <n v="1"/>
    <s v="0001 -Florida Power &amp; Light Company"/>
    <n v="0"/>
    <n v="3"/>
    <x v="4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4"/>
  </r>
  <r>
    <n v="-1"/>
    <n v="1"/>
    <s v="0001 -Florida Power &amp; Light Company"/>
    <n v="0"/>
    <n v="3"/>
    <x v="4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4"/>
  </r>
  <r>
    <n v="-1"/>
    <n v="1"/>
    <s v="0001 -Florida Power &amp; Light Company"/>
    <n v="0"/>
    <n v="3"/>
    <x v="4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4"/>
  </r>
  <r>
    <n v="-1"/>
    <n v="1"/>
    <s v="0001 -Florida Power &amp; Light Company"/>
    <n v="0"/>
    <n v="3"/>
    <x v="4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4"/>
  </r>
  <r>
    <n v="-1"/>
    <n v="1"/>
    <s v="0001 -Florida Power &amp; Light Company"/>
    <n v="0"/>
    <n v="3"/>
    <x v="4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4"/>
  </r>
  <r>
    <n v="-1"/>
    <n v="1"/>
    <s v="0001 -Florida Power &amp; Light Company"/>
    <n v="0"/>
    <n v="3"/>
    <x v="4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4"/>
  </r>
  <r>
    <n v="-1"/>
    <n v="1"/>
    <s v="0001 -Florida Power &amp; Light Company"/>
    <n v="0"/>
    <n v="3"/>
    <x v="4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4"/>
  </r>
  <r>
    <n v="-1"/>
    <n v="1"/>
    <s v="0001 -Florida Power &amp; Light Company"/>
    <n v="0"/>
    <n v="3"/>
    <x v="4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4"/>
  </r>
  <r>
    <n v="-1"/>
    <n v="1"/>
    <s v="0001 -Florida Power &amp; Light Company"/>
    <n v="0"/>
    <n v="3"/>
    <x v="4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4"/>
  </r>
  <r>
    <n v="-1"/>
    <n v="1"/>
    <s v="0001 -Florida Power &amp; Light Company"/>
    <n v="0"/>
    <n v="3"/>
    <x v="4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4"/>
  </r>
  <r>
    <n v="-1"/>
    <n v="1"/>
    <s v="0001 -Florida Power &amp; Light Company"/>
    <n v="0"/>
    <n v="3"/>
    <x v="4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4"/>
  </r>
  <r>
    <n v="-1"/>
    <n v="1"/>
    <s v="0001 -Florida Power &amp; Light Company"/>
    <n v="0"/>
    <n v="3"/>
    <x v="4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4"/>
  </r>
  <r>
    <n v="-1"/>
    <n v="1"/>
    <s v="0001 -Florida Power &amp; Light Company"/>
    <n v="0"/>
    <n v="3"/>
    <x v="4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4"/>
  </r>
  <r>
    <n v="-1"/>
    <n v="1"/>
    <s v="0001 -Florida Power &amp; Light Company"/>
    <n v="0"/>
    <n v="3"/>
    <x v="4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4"/>
  </r>
  <r>
    <n v="-1"/>
    <n v="1"/>
    <s v="0001 -Florida Power &amp; Light Company"/>
    <n v="0"/>
    <n v="3"/>
    <x v="4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4"/>
  </r>
  <r>
    <n v="-1"/>
    <n v="1"/>
    <s v="0001 -Florida Power &amp; Light Company"/>
    <n v="0"/>
    <n v="3"/>
    <x v="4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4"/>
  </r>
  <r>
    <n v="-1"/>
    <n v="1"/>
    <s v="0001 -Florida Power &amp; Light Company"/>
    <n v="0"/>
    <n v="3"/>
    <x v="4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4"/>
  </r>
  <r>
    <n v="-1"/>
    <n v="1"/>
    <s v="0001 -Florida Power &amp; Light Company"/>
    <n v="0"/>
    <n v="3"/>
    <x v="4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4"/>
  </r>
  <r>
    <n v="-1"/>
    <n v="1"/>
    <s v="0001 -Florida Power &amp; Light Company"/>
    <n v="0"/>
    <n v="3"/>
    <x v="4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4"/>
  </r>
  <r>
    <n v="-1"/>
    <n v="1"/>
    <s v="0001 -Florida Power &amp; Light Company"/>
    <n v="0"/>
    <n v="3"/>
    <x v="4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4"/>
  </r>
  <r>
    <n v="-1"/>
    <n v="1"/>
    <s v="0001 -Florida Power &amp; Light Company"/>
    <n v="0"/>
    <n v="3"/>
    <x v="4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4"/>
  </r>
  <r>
    <n v="-1"/>
    <n v="1"/>
    <s v="0001 -Florida Power &amp; Light Company"/>
    <n v="0"/>
    <n v="3"/>
    <x v="4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4"/>
  </r>
  <r>
    <n v="-1"/>
    <n v="1"/>
    <s v="0001 -Florida Power &amp; Light Company"/>
    <n v="0"/>
    <n v="3"/>
    <x v="4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4"/>
  </r>
  <r>
    <n v="-1"/>
    <n v="1"/>
    <s v="0001 -Florida Power &amp; Light Company"/>
    <n v="0"/>
    <n v="3"/>
    <x v="4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4"/>
  </r>
  <r>
    <n v="-1"/>
    <n v="1"/>
    <s v="0001 -Florida Power &amp; Light Company"/>
    <n v="0"/>
    <n v="3"/>
    <x v="4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4"/>
  </r>
  <r>
    <n v="-1"/>
    <n v="1"/>
    <s v="0001 -Florida Power &amp; Light Company"/>
    <n v="0"/>
    <n v="3"/>
    <x v="4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4"/>
  </r>
  <r>
    <n v="-1"/>
    <n v="1"/>
    <s v="0001 -Florida Power &amp; Light Company"/>
    <n v="0"/>
    <n v="3"/>
    <x v="4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4"/>
  </r>
  <r>
    <n v="-1"/>
    <n v="1"/>
    <s v="0001 -Florida Power &amp; Light Company"/>
    <n v="0"/>
    <n v="3"/>
    <x v="4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4"/>
  </r>
  <r>
    <n v="-1"/>
    <n v="1"/>
    <s v="0001 -Florida Power &amp; Light Company"/>
    <n v="0"/>
    <n v="3"/>
    <x v="4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4"/>
  </r>
  <r>
    <n v="-1"/>
    <n v="1"/>
    <s v="0001 -Florida Power &amp; Light Company"/>
    <n v="0"/>
    <n v="3"/>
    <x v="4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4"/>
  </r>
  <r>
    <n v="-1"/>
    <n v="1"/>
    <s v="0001 -Florida Power &amp; Light Company"/>
    <n v="0"/>
    <n v="3"/>
    <x v="4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4"/>
  </r>
  <r>
    <n v="-1"/>
    <n v="1"/>
    <s v="0001 -Florida Power &amp; Light Company"/>
    <n v="0"/>
    <n v="3"/>
    <x v="4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4"/>
  </r>
  <r>
    <n v="-1"/>
    <n v="1"/>
    <s v="0001 -Florida Power &amp; Light Company"/>
    <n v="0"/>
    <n v="3"/>
    <x v="4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4"/>
  </r>
  <r>
    <n v="-1"/>
    <n v="1"/>
    <s v="0001 -Florida Power &amp; Light Company"/>
    <n v="0"/>
    <n v="3"/>
    <x v="4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4"/>
  </r>
  <r>
    <n v="-1"/>
    <n v="1"/>
    <s v="0001 -Florida Power &amp; Light Company"/>
    <n v="0"/>
    <n v="3"/>
    <x v="4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4"/>
  </r>
  <r>
    <n v="-1"/>
    <n v="1"/>
    <s v="0001 -Florida Power &amp; Light Company"/>
    <n v="0"/>
    <n v="3"/>
    <x v="4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4"/>
  </r>
  <r>
    <n v="-1"/>
    <n v="1"/>
    <s v="0001 -Florida Power &amp; Light Company"/>
    <n v="0"/>
    <n v="3"/>
    <x v="4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4"/>
  </r>
  <r>
    <n v="-1"/>
    <n v="1"/>
    <s v="0001 -Florida Power &amp; Light Company"/>
    <n v="0"/>
    <n v="3"/>
    <x v="4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4"/>
  </r>
  <r>
    <n v="-1"/>
    <n v="1"/>
    <s v="0001 -Florida Power &amp; Light Company"/>
    <n v="0"/>
    <n v="3"/>
    <x v="4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4"/>
  </r>
  <r>
    <n v="-1"/>
    <n v="1"/>
    <s v="0001 -Florida Power &amp; Light Company"/>
    <n v="0"/>
    <n v="3"/>
    <x v="4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4"/>
  </r>
  <r>
    <n v="-1"/>
    <n v="1"/>
    <s v="0001 -Florida Power &amp; Light Company"/>
    <n v="0"/>
    <n v="3"/>
    <x v="4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4"/>
  </r>
  <r>
    <n v="-1"/>
    <n v="1"/>
    <s v="0001 -Florida Power &amp; Light Company"/>
    <n v="0"/>
    <n v="3"/>
    <x v="4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4"/>
  </r>
  <r>
    <n v="-1"/>
    <n v="1"/>
    <s v="0001 -Florida Power &amp; Light Company"/>
    <n v="0"/>
    <n v="3"/>
    <x v="4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4"/>
  </r>
  <r>
    <n v="-1"/>
    <n v="1"/>
    <s v="0001 -Florida Power &amp; Light Company"/>
    <n v="0"/>
    <n v="3"/>
    <x v="4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4"/>
  </r>
  <r>
    <n v="-1"/>
    <n v="1"/>
    <s v="0001 -Florida Power &amp; Light Company"/>
    <n v="0"/>
    <n v="3"/>
    <x v="4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4"/>
  </r>
  <r>
    <n v="-1"/>
    <n v="1"/>
    <s v="0001 -Florida Power &amp; Light Company"/>
    <n v="0"/>
    <n v="3"/>
    <x v="4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4"/>
  </r>
  <r>
    <n v="-1"/>
    <n v="1"/>
    <s v="0001 -Florida Power &amp; Light Company"/>
    <n v="0"/>
    <n v="3"/>
    <x v="4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4"/>
  </r>
  <r>
    <n v="-1"/>
    <n v="1"/>
    <s v="0001 -Florida Power &amp; Light Company"/>
    <n v="0"/>
    <n v="3"/>
    <x v="4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4"/>
  </r>
  <r>
    <n v="-1"/>
    <n v="1"/>
    <s v="0001 -Florida Power &amp; Light Company"/>
    <n v="0"/>
    <n v="3"/>
    <x v="4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4"/>
  </r>
  <r>
    <n v="-1"/>
    <n v="1"/>
    <s v="0001 -Florida Power &amp; Light Company"/>
    <n v="0"/>
    <n v="3"/>
    <x v="4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4"/>
  </r>
  <r>
    <n v="-1"/>
    <n v="1"/>
    <s v="0001 -Florida Power &amp; Light Company"/>
    <n v="0"/>
    <n v="3"/>
    <x v="4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4"/>
  </r>
  <r>
    <n v="-1"/>
    <n v="1"/>
    <s v="0001 -Florida Power &amp; Light Company"/>
    <n v="0"/>
    <n v="3"/>
    <x v="4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4"/>
  </r>
  <r>
    <n v="-1"/>
    <n v="1"/>
    <s v="0001 -Florida Power &amp; Light Company"/>
    <n v="0"/>
    <n v="3"/>
    <x v="4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4"/>
  </r>
  <r>
    <n v="-1"/>
    <n v="1"/>
    <s v="0001 -Florida Power &amp; Light Company"/>
    <n v="0"/>
    <n v="3"/>
    <x v="4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4"/>
  </r>
  <r>
    <n v="-1"/>
    <n v="1"/>
    <s v="0001 -Florida Power &amp; Light Company"/>
    <n v="0"/>
    <n v="3"/>
    <x v="4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4"/>
  </r>
  <r>
    <n v="-1"/>
    <n v="1"/>
    <s v="0001 -Florida Power &amp; Light Company"/>
    <n v="0"/>
    <n v="3"/>
    <x v="4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4"/>
  </r>
  <r>
    <n v="-1"/>
    <n v="1"/>
    <s v="0001 -Florida Power &amp; Light Company"/>
    <n v="0"/>
    <n v="3"/>
    <x v="4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4"/>
  </r>
  <r>
    <n v="-1"/>
    <n v="1"/>
    <s v="0001 -Florida Power &amp; Light Company"/>
    <n v="0"/>
    <n v="3"/>
    <x v="4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4"/>
  </r>
  <r>
    <n v="-1"/>
    <n v="1"/>
    <s v="0001 -Florida Power &amp; Light Company"/>
    <n v="0"/>
    <n v="3"/>
    <x v="4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4"/>
  </r>
  <r>
    <n v="-1"/>
    <n v="1"/>
    <s v="0001 -Florida Power &amp; Light Company"/>
    <n v="0"/>
    <n v="3"/>
    <x v="4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4"/>
  </r>
  <r>
    <n v="-1"/>
    <n v="1"/>
    <s v="0001 -Florida Power &amp; Light Company"/>
    <n v="0"/>
    <n v="3"/>
    <x v="4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4"/>
  </r>
  <r>
    <n v="-1"/>
    <n v="1"/>
    <s v="0001 -Florida Power &amp; Light Company"/>
    <n v="0"/>
    <n v="3"/>
    <x v="4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4"/>
  </r>
  <r>
    <n v="-1"/>
    <n v="1"/>
    <s v="0001 -Florida Power &amp; Light Company"/>
    <n v="0"/>
    <n v="3"/>
    <x v="4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4"/>
  </r>
  <r>
    <n v="-1"/>
    <n v="1"/>
    <s v="0001 -Florida Power &amp; Light Company"/>
    <n v="0"/>
    <n v="3"/>
    <x v="4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4"/>
  </r>
  <r>
    <n v="-1"/>
    <n v="1"/>
    <s v="0001 -Florida Power &amp; Light Company"/>
    <n v="0"/>
    <n v="3"/>
    <x v="4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4"/>
  </r>
  <r>
    <n v="-1"/>
    <n v="1"/>
    <s v="0001 -Florida Power &amp; Light Company"/>
    <n v="0"/>
    <n v="3"/>
    <x v="4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4"/>
  </r>
  <r>
    <n v="-1"/>
    <n v="1"/>
    <s v="0001 -Florida Power &amp; Light Company"/>
    <n v="0"/>
    <n v="3"/>
    <x v="4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4"/>
  </r>
  <r>
    <n v="-1"/>
    <n v="1"/>
    <s v="0001 -Florida Power &amp; Light Company"/>
    <n v="0"/>
    <n v="3"/>
    <x v="4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4"/>
  </r>
  <r>
    <n v="-1"/>
    <n v="1"/>
    <s v="0001 -Florida Power &amp; Light Company"/>
    <n v="0"/>
    <n v="3"/>
    <x v="4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4"/>
  </r>
  <r>
    <n v="-1"/>
    <n v="1"/>
    <s v="0001 -Florida Power &amp; Light Company"/>
    <n v="0"/>
    <n v="3"/>
    <x v="4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4"/>
  </r>
  <r>
    <n v="-1"/>
    <n v="1"/>
    <s v="0001 -Florida Power &amp; Light Company"/>
    <n v="0"/>
    <n v="3"/>
    <x v="4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4"/>
  </r>
  <r>
    <n v="-1"/>
    <n v="1"/>
    <s v="0001 -Florida Power &amp; Light Company"/>
    <n v="0"/>
    <n v="3"/>
    <x v="4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4"/>
  </r>
  <r>
    <n v="-1"/>
    <n v="1"/>
    <s v="0001 -Florida Power &amp; Light Company"/>
    <n v="0"/>
    <n v="3"/>
    <x v="4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4"/>
  </r>
  <r>
    <n v="-1"/>
    <n v="1"/>
    <s v="0001 -Florida Power &amp; Light Company"/>
    <n v="0"/>
    <n v="3"/>
    <x v="4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4"/>
  </r>
  <r>
    <n v="-1"/>
    <n v="1"/>
    <s v="0001 -Florida Power &amp; Light Company"/>
    <n v="0"/>
    <n v="3"/>
    <x v="4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4"/>
  </r>
  <r>
    <n v="-1"/>
    <n v="1"/>
    <s v="0001 -Florida Power &amp; Light Company"/>
    <n v="0"/>
    <n v="3"/>
    <x v="4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4"/>
  </r>
  <r>
    <n v="-1"/>
    <n v="1"/>
    <s v="0001 -Florida Power &amp; Light Company"/>
    <n v="0"/>
    <n v="3"/>
    <x v="4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4"/>
  </r>
  <r>
    <n v="-1"/>
    <n v="1"/>
    <s v="0001 -Florida Power &amp; Light Company"/>
    <n v="0"/>
    <n v="3"/>
    <x v="4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4"/>
  </r>
  <r>
    <n v="-1"/>
    <n v="1"/>
    <s v="0001 -Florida Power &amp; Light Company"/>
    <n v="0"/>
    <n v="3"/>
    <x v="4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4"/>
  </r>
  <r>
    <n v="-1"/>
    <n v="1"/>
    <s v="0001 -Florida Power &amp; Light Company"/>
    <n v="0"/>
    <n v="3"/>
    <x v="4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4"/>
  </r>
  <r>
    <n v="-1"/>
    <n v="1"/>
    <s v="0001 -Florida Power &amp; Light Company"/>
    <n v="0"/>
    <n v="3"/>
    <x v="4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4"/>
  </r>
  <r>
    <n v="-1"/>
    <n v="1"/>
    <s v="0001 -Florida Power &amp; Light Company"/>
    <n v="0"/>
    <n v="3"/>
    <x v="4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4"/>
  </r>
  <r>
    <n v="-1"/>
    <n v="1"/>
    <s v="0001 -Florida Power &amp; Light Company"/>
    <n v="0"/>
    <n v="3"/>
    <x v="4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4"/>
  </r>
  <r>
    <n v="-1"/>
    <n v="1"/>
    <s v="0001 -Florida Power &amp; Light Company"/>
    <n v="0"/>
    <n v="3"/>
    <x v="4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4"/>
  </r>
  <r>
    <n v="-1"/>
    <n v="1"/>
    <s v="0001 -Florida Power &amp; Light Company"/>
    <n v="0"/>
    <n v="3"/>
    <x v="4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4"/>
  </r>
  <r>
    <n v="-1"/>
    <n v="1"/>
    <s v="0001 -Florida Power &amp; Light Company"/>
    <n v="0"/>
    <n v="3"/>
    <x v="4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4"/>
  </r>
  <r>
    <n v="-1"/>
    <n v="1"/>
    <s v="0001 -Florida Power &amp; Light Company"/>
    <n v="0"/>
    <n v="3"/>
    <x v="4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4"/>
  </r>
  <r>
    <n v="-1"/>
    <n v="1"/>
    <s v="0001 -Florida Power &amp; Light Company"/>
    <n v="0"/>
    <n v="3"/>
    <x v="4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4"/>
  </r>
  <r>
    <n v="-1"/>
    <n v="1"/>
    <s v="0001 -Florida Power &amp; Light Company"/>
    <n v="0"/>
    <n v="3"/>
    <x v="4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4"/>
  </r>
  <r>
    <n v="-1"/>
    <n v="1"/>
    <s v="0001 -Florida Power &amp; Light Company"/>
    <n v="0"/>
    <n v="3"/>
    <x v="4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4"/>
  </r>
  <r>
    <n v="-1"/>
    <n v="1"/>
    <s v="0001 -Florida Power &amp; Light Company"/>
    <n v="0"/>
    <n v="3"/>
    <x v="4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4"/>
  </r>
  <r>
    <n v="-1"/>
    <n v="1"/>
    <s v="0001 -Florida Power &amp; Light Company"/>
    <n v="0"/>
    <n v="3"/>
    <x v="4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4"/>
  </r>
  <r>
    <n v="-1"/>
    <n v="1"/>
    <s v="0001 -Florida Power &amp; Light Company"/>
    <n v="0"/>
    <n v="3"/>
    <x v="4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4"/>
  </r>
  <r>
    <n v="-1"/>
    <n v="1"/>
    <s v="0001 -Florida Power &amp; Light Company"/>
    <n v="0"/>
    <n v="3"/>
    <x v="4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4"/>
  </r>
  <r>
    <n v="-1"/>
    <n v="1"/>
    <s v="0001 -Florida Power &amp; Light Company"/>
    <n v="0"/>
    <n v="3"/>
    <x v="4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4"/>
  </r>
  <r>
    <n v="-1"/>
    <n v="1"/>
    <s v="0001 -Florida Power &amp; Light Company"/>
    <n v="0"/>
    <n v="3"/>
    <x v="4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4"/>
  </r>
  <r>
    <n v="-1"/>
    <n v="1"/>
    <s v="0001 -Florida Power &amp; Light Company"/>
    <n v="0"/>
    <n v="3"/>
    <x v="4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4"/>
  </r>
  <r>
    <n v="-1"/>
    <n v="1"/>
    <s v="0001 -Florida Power &amp; Light Company"/>
    <n v="0"/>
    <n v="3"/>
    <x v="4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4"/>
  </r>
  <r>
    <n v="-1"/>
    <n v="1"/>
    <s v="0001 -Florida Power &amp; Light Company"/>
    <n v="0"/>
    <n v="3"/>
    <x v="4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4"/>
  </r>
  <r>
    <n v="-1"/>
    <n v="1"/>
    <s v="0001 -Florida Power &amp; Light Company"/>
    <n v="0"/>
    <n v="3"/>
    <x v="4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4"/>
  </r>
  <r>
    <n v="-1"/>
    <n v="1"/>
    <s v="0001 -Florida Power &amp; Light Company"/>
    <n v="0"/>
    <n v="3"/>
    <x v="4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4"/>
  </r>
  <r>
    <n v="-1"/>
    <n v="1"/>
    <s v="0001 -Florida Power &amp; Light Company"/>
    <n v="0"/>
    <n v="3"/>
    <x v="4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4"/>
  </r>
  <r>
    <n v="-1"/>
    <n v="1"/>
    <s v="0001 -Florida Power &amp; Light Company"/>
    <n v="0"/>
    <n v="3"/>
    <x v="4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4"/>
  </r>
  <r>
    <n v="-1"/>
    <n v="1"/>
    <s v="0001 -Florida Power &amp; Light Company"/>
    <n v="0"/>
    <n v="3"/>
    <x v="4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4"/>
  </r>
  <r>
    <n v="-1"/>
    <n v="1"/>
    <s v="0001 -Florida Power &amp; Light Company"/>
    <n v="0"/>
    <n v="3"/>
    <x v="4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4"/>
  </r>
  <r>
    <n v="-1"/>
    <n v="1"/>
    <s v="0001 -Florida Power &amp; Light Company"/>
    <n v="0"/>
    <n v="3"/>
    <x v="4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4"/>
  </r>
  <r>
    <n v="-1"/>
    <n v="1"/>
    <s v="0001 -Florida Power &amp; Light Company"/>
    <n v="0"/>
    <n v="3"/>
    <x v="4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4"/>
  </r>
  <r>
    <n v="-1"/>
    <n v="1"/>
    <s v="0001 -Florida Power &amp; Light Company"/>
    <n v="0"/>
    <n v="3"/>
    <x v="4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4"/>
  </r>
  <r>
    <n v="-1"/>
    <n v="1"/>
    <s v="0001 -Florida Power &amp; Light Company"/>
    <n v="0"/>
    <n v="3"/>
    <x v="4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4"/>
  </r>
  <r>
    <n v="-1"/>
    <n v="1"/>
    <s v="0001 -Florida Power &amp; Light Company"/>
    <n v="0"/>
    <n v="3"/>
    <x v="4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4"/>
  </r>
  <r>
    <n v="-1"/>
    <n v="1"/>
    <s v="0001 -Florida Power &amp; Light Company"/>
    <n v="0"/>
    <n v="3"/>
    <x v="4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4"/>
  </r>
  <r>
    <n v="-1"/>
    <n v="1"/>
    <s v="0001 -Florida Power &amp; Light Company"/>
    <n v="0"/>
    <n v="3"/>
    <x v="4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4"/>
  </r>
  <r>
    <n v="-1"/>
    <n v="1"/>
    <s v="0001 -Florida Power &amp; Light Company"/>
    <n v="0"/>
    <n v="3"/>
    <x v="4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4"/>
  </r>
  <r>
    <n v="-1"/>
    <n v="1"/>
    <s v="0001 -Florida Power &amp; Light Company"/>
    <n v="0"/>
    <n v="3"/>
    <x v="4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4"/>
  </r>
  <r>
    <n v="-1"/>
    <n v="1"/>
    <s v="0001 -Florida Power &amp; Light Company"/>
    <n v="0"/>
    <n v="3"/>
    <x v="4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4"/>
  </r>
  <r>
    <n v="-1"/>
    <n v="1"/>
    <s v="0001 -Florida Power &amp; Light Company"/>
    <n v="0"/>
    <n v="3"/>
    <x v="4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4"/>
  </r>
  <r>
    <n v="-1"/>
    <n v="1"/>
    <s v="0001 -Florida Power &amp; Light Company"/>
    <n v="0"/>
    <n v="3"/>
    <x v="4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4"/>
  </r>
  <r>
    <n v="-1"/>
    <n v="1"/>
    <s v="0001 -Florida Power &amp; Light Company"/>
    <n v="0"/>
    <n v="3"/>
    <x v="4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4"/>
  </r>
  <r>
    <n v="-1"/>
    <n v="1"/>
    <s v="0001 -Florida Power &amp; Light Company"/>
    <n v="0"/>
    <n v="3"/>
    <x v="4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4"/>
  </r>
  <r>
    <n v="-1"/>
    <n v="1"/>
    <s v="0001 -Florida Power &amp; Light Company"/>
    <n v="0"/>
    <n v="3"/>
    <x v="4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4"/>
  </r>
  <r>
    <n v="-1"/>
    <n v="1"/>
    <s v="0001 -Florida Power &amp; Light Company"/>
    <n v="0"/>
    <n v="3"/>
    <x v="4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4"/>
  </r>
  <r>
    <n v="-1"/>
    <n v="1"/>
    <s v="0001 -Florida Power &amp; Light Company"/>
    <n v="0"/>
    <n v="3"/>
    <x v="4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4"/>
  </r>
  <r>
    <n v="-1"/>
    <n v="1"/>
    <s v="0001 -Florida Power &amp; Light Company"/>
    <n v="0"/>
    <n v="3"/>
    <x v="4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4"/>
  </r>
  <r>
    <n v="-1"/>
    <n v="1"/>
    <s v="0001 -Florida Power &amp; Light Company"/>
    <n v="0"/>
    <n v="3"/>
    <x v="4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4"/>
  </r>
  <r>
    <n v="-1"/>
    <n v="1"/>
    <s v="0001 -Florida Power &amp; Light Company"/>
    <n v="0"/>
    <n v="3"/>
    <x v="4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4"/>
  </r>
  <r>
    <n v="-1"/>
    <n v="1"/>
    <s v="0001 -Florida Power &amp; Light Company"/>
    <n v="0"/>
    <n v="3"/>
    <x v="4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4"/>
  </r>
  <r>
    <n v="-1"/>
    <n v="1"/>
    <s v="0001 -Florida Power &amp; Light Company"/>
    <n v="0"/>
    <n v="3"/>
    <x v="4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4"/>
  </r>
  <r>
    <n v="-1"/>
    <n v="1"/>
    <s v="0001 -Florida Power &amp; Light Company"/>
    <n v="0"/>
    <n v="3"/>
    <x v="4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4"/>
  </r>
  <r>
    <n v="-1"/>
    <n v="1"/>
    <s v="0001 -Florida Power &amp; Light Company"/>
    <n v="0"/>
    <n v="3"/>
    <x v="4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4"/>
  </r>
  <r>
    <n v="-1"/>
    <n v="1"/>
    <s v="0001 -Florida Power &amp; Light Company"/>
    <n v="0"/>
    <n v="3"/>
    <x v="4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4"/>
  </r>
  <r>
    <n v="-1"/>
    <n v="1"/>
    <s v="0001 -Florida Power &amp; Light Company"/>
    <n v="0"/>
    <n v="3"/>
    <x v="4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4"/>
  </r>
  <r>
    <n v="-1"/>
    <n v="1"/>
    <s v="0001 -Florida Power &amp; Light Company"/>
    <n v="0"/>
    <n v="3"/>
    <x v="4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4"/>
  </r>
  <r>
    <n v="-1"/>
    <n v="1"/>
    <s v="0001 -Florida Power &amp; Light Company"/>
    <n v="0"/>
    <n v="3"/>
    <x v="4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4"/>
  </r>
  <r>
    <n v="-1"/>
    <n v="1"/>
    <s v="0001 -Florida Power &amp; Light Company"/>
    <n v="0"/>
    <n v="3"/>
    <x v="4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4"/>
  </r>
  <r>
    <n v="-1"/>
    <n v="1"/>
    <s v="0001 -Florida Power &amp; Light Company"/>
    <n v="0"/>
    <n v="3"/>
    <x v="4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4"/>
  </r>
  <r>
    <n v="-1"/>
    <n v="1"/>
    <s v="0001 -Florida Power &amp; Light Company"/>
    <n v="0"/>
    <n v="3"/>
    <x v="4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4"/>
  </r>
  <r>
    <n v="-1"/>
    <n v="1"/>
    <s v="0001 -Florida Power &amp; Light Company"/>
    <n v="0"/>
    <n v="3"/>
    <x v="4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4"/>
  </r>
  <r>
    <n v="-1"/>
    <n v="1"/>
    <s v="0001 -Florida Power &amp; Light Company"/>
    <n v="0"/>
    <n v="3"/>
    <x v="4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4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4"/>
  </r>
  <r>
    <n v="-1"/>
    <n v="1"/>
    <s v="0001 -Florida Power &amp; Light Company"/>
    <n v="0"/>
    <n v="3"/>
    <x v="4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4"/>
  </r>
  <r>
    <n v="-1"/>
    <n v="1"/>
    <s v="0001 -Florida Power &amp; Light Company"/>
    <n v="0"/>
    <n v="3"/>
    <x v="4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4"/>
  </r>
  <r>
    <n v="-1"/>
    <n v="1"/>
    <s v="0001 -Florida Power &amp; Light Company"/>
    <n v="0"/>
    <n v="3"/>
    <x v="5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5"/>
  </r>
  <r>
    <n v="-1"/>
    <n v="1"/>
    <s v="0001 -Florida Power &amp; Light Company"/>
    <n v="0"/>
    <n v="3"/>
    <x v="5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5"/>
  </r>
  <r>
    <n v="-1"/>
    <n v="1"/>
    <s v="0001 -Florida Power &amp; Light Company"/>
    <n v="0"/>
    <n v="3"/>
    <x v="5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5"/>
  </r>
  <r>
    <n v="-1"/>
    <n v="1"/>
    <s v="0001 -Florida Power &amp; Light Company"/>
    <n v="0"/>
    <n v="3"/>
    <x v="5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5"/>
  </r>
  <r>
    <n v="-1"/>
    <n v="1"/>
    <s v="0001 -Florida Power &amp; Light Company"/>
    <n v="0"/>
    <n v="3"/>
    <x v="5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5"/>
  </r>
  <r>
    <n v="-1"/>
    <n v="1"/>
    <s v="0001 -Florida Power &amp; Light Company"/>
    <n v="0"/>
    <n v="3"/>
    <x v="5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5"/>
  </r>
  <r>
    <n v="-1"/>
    <n v="1"/>
    <s v="0001 -Florida Power &amp; Light Company"/>
    <n v="0"/>
    <n v="3"/>
    <x v="5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5"/>
  </r>
  <r>
    <n v="-1"/>
    <n v="1"/>
    <s v="0001 -Florida Power &amp; Light Company"/>
    <n v="0"/>
    <n v="3"/>
    <x v="5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5"/>
  </r>
  <r>
    <n v="-1"/>
    <n v="1"/>
    <s v="0001 -Florida Power &amp; Light Company"/>
    <n v="0"/>
    <n v="3"/>
    <x v="5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5"/>
  </r>
  <r>
    <n v="-1"/>
    <n v="1"/>
    <s v="0001 -Florida Power &amp; Light Company"/>
    <n v="0"/>
    <n v="3"/>
    <x v="5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5"/>
  </r>
  <r>
    <n v="-1"/>
    <n v="1"/>
    <s v="0001 -Florida Power &amp; Light Company"/>
    <n v="0"/>
    <n v="3"/>
    <x v="5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5"/>
  </r>
  <r>
    <n v="-1"/>
    <n v="1"/>
    <s v="0001 -Florida Power &amp; Light Company"/>
    <n v="0"/>
    <n v="3"/>
    <x v="5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5"/>
  </r>
  <r>
    <n v="-1"/>
    <n v="1"/>
    <s v="0001 -Florida Power &amp; Light Company"/>
    <n v="0"/>
    <n v="3"/>
    <x v="5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5"/>
  </r>
  <r>
    <n v="-1"/>
    <n v="1"/>
    <s v="0001 -Florida Power &amp; Light Company"/>
    <n v="0"/>
    <n v="3"/>
    <x v="5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5"/>
  </r>
  <r>
    <n v="-1"/>
    <n v="1"/>
    <s v="0001 -Florida Power &amp; Light Company"/>
    <n v="0"/>
    <n v="3"/>
    <x v="5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5"/>
  </r>
  <r>
    <n v="-1"/>
    <n v="1"/>
    <s v="0001 -Florida Power &amp; Light Company"/>
    <n v="0"/>
    <n v="3"/>
    <x v="5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5"/>
  </r>
  <r>
    <n v="-1"/>
    <n v="1"/>
    <s v="0001 -Florida Power &amp; Light Company"/>
    <n v="0"/>
    <n v="3"/>
    <x v="5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5"/>
  </r>
  <r>
    <n v="-1"/>
    <n v="1"/>
    <s v="0001 -Florida Power &amp; Light Company"/>
    <n v="0"/>
    <n v="3"/>
    <x v="5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5"/>
  </r>
  <r>
    <n v="-1"/>
    <n v="1"/>
    <s v="0001 -Florida Power &amp; Light Company"/>
    <n v="0"/>
    <n v="3"/>
    <x v="5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5"/>
  </r>
  <r>
    <n v="-1"/>
    <n v="1"/>
    <s v="0001 -Florida Power &amp; Light Company"/>
    <n v="0"/>
    <n v="3"/>
    <x v="5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5"/>
  </r>
  <r>
    <n v="-1"/>
    <n v="1"/>
    <s v="0001 -Florida Power &amp; Light Company"/>
    <n v="0"/>
    <n v="3"/>
    <x v="5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5"/>
  </r>
  <r>
    <n v="-1"/>
    <n v="1"/>
    <s v="0001 -Florida Power &amp; Light Company"/>
    <n v="0"/>
    <n v="3"/>
    <x v="5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5"/>
  </r>
  <r>
    <n v="-1"/>
    <n v="1"/>
    <s v="0001 -Florida Power &amp; Light Company"/>
    <n v="0"/>
    <n v="3"/>
    <x v="5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5"/>
  </r>
  <r>
    <n v="-1"/>
    <n v="1"/>
    <s v="0001 -Florida Power &amp; Light Company"/>
    <n v="0"/>
    <n v="3"/>
    <x v="5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5"/>
  </r>
  <r>
    <n v="-1"/>
    <n v="1"/>
    <s v="0001 -Florida Power &amp; Light Company"/>
    <n v="0"/>
    <n v="3"/>
    <x v="5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5"/>
  </r>
  <r>
    <n v="-1"/>
    <n v="1"/>
    <s v="0001 -Florida Power &amp; Light Company"/>
    <n v="0"/>
    <n v="3"/>
    <x v="5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5"/>
  </r>
  <r>
    <n v="-1"/>
    <n v="1"/>
    <s v="0001 -Florida Power &amp; Light Company"/>
    <n v="0"/>
    <n v="3"/>
    <x v="5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5"/>
  </r>
  <r>
    <n v="-1"/>
    <n v="1"/>
    <s v="0001 -Florida Power &amp; Light Company"/>
    <n v="0"/>
    <n v="3"/>
    <x v="5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5"/>
  </r>
  <r>
    <n v="-1"/>
    <n v="1"/>
    <s v="0001 -Florida Power &amp; Light Company"/>
    <n v="0"/>
    <n v="3"/>
    <x v="5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5"/>
  </r>
  <r>
    <n v="-1"/>
    <n v="1"/>
    <s v="0001 -Florida Power &amp; Light Company"/>
    <n v="0"/>
    <n v="3"/>
    <x v="5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5"/>
  </r>
  <r>
    <n v="-1"/>
    <n v="1"/>
    <s v="0001 -Florida Power &amp; Light Company"/>
    <n v="0"/>
    <n v="3"/>
    <x v="5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5"/>
  </r>
  <r>
    <n v="-1"/>
    <n v="1"/>
    <s v="0001 -Florida Power &amp; Light Company"/>
    <n v="0"/>
    <n v="3"/>
    <x v="5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5"/>
  </r>
  <r>
    <n v="-1"/>
    <n v="1"/>
    <s v="0001 -Florida Power &amp; Light Company"/>
    <n v="0"/>
    <n v="3"/>
    <x v="5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5"/>
  </r>
  <r>
    <n v="-1"/>
    <n v="1"/>
    <s v="0001 -Florida Power &amp; Light Company"/>
    <n v="0"/>
    <n v="3"/>
    <x v="5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5"/>
  </r>
  <r>
    <n v="-1"/>
    <n v="1"/>
    <s v="0001 -Florida Power &amp; Light Company"/>
    <n v="0"/>
    <n v="3"/>
    <x v="5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5"/>
  </r>
  <r>
    <n v="-1"/>
    <n v="1"/>
    <s v="0001 -Florida Power &amp; Light Company"/>
    <n v="0"/>
    <n v="3"/>
    <x v="5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5"/>
  </r>
  <r>
    <n v="-1"/>
    <n v="1"/>
    <s v="0001 -Florida Power &amp; Light Company"/>
    <n v="0"/>
    <n v="3"/>
    <x v="5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5"/>
  </r>
  <r>
    <n v="-1"/>
    <n v="1"/>
    <s v="0001 -Florida Power &amp; Light Company"/>
    <n v="0"/>
    <n v="3"/>
    <x v="5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5"/>
  </r>
  <r>
    <n v="-1"/>
    <n v="1"/>
    <s v="0001 -Florida Power &amp; Light Company"/>
    <n v="0"/>
    <n v="3"/>
    <x v="5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5"/>
  </r>
  <r>
    <n v="-1"/>
    <n v="1"/>
    <s v="0001 -Florida Power &amp; Light Company"/>
    <n v="0"/>
    <n v="3"/>
    <x v="5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5"/>
  </r>
  <r>
    <n v="-1"/>
    <n v="1"/>
    <s v="0001 -Florida Power &amp; Light Company"/>
    <n v="0"/>
    <n v="3"/>
    <x v="5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5"/>
  </r>
  <r>
    <n v="-1"/>
    <n v="1"/>
    <s v="0001 -Florida Power &amp; Light Company"/>
    <n v="0"/>
    <n v="3"/>
    <x v="5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5"/>
  </r>
  <r>
    <n v="-1"/>
    <n v="1"/>
    <s v="0001 -Florida Power &amp; Light Company"/>
    <n v="0"/>
    <n v="3"/>
    <x v="5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5"/>
  </r>
  <r>
    <n v="-1"/>
    <n v="1"/>
    <s v="0001 -Florida Power &amp; Light Company"/>
    <n v="0"/>
    <n v="3"/>
    <x v="5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5"/>
  </r>
  <r>
    <n v="-1"/>
    <n v="1"/>
    <s v="0001 -Florida Power &amp; Light Company"/>
    <n v="0"/>
    <n v="3"/>
    <x v="5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5"/>
  </r>
  <r>
    <n v="-1"/>
    <n v="1"/>
    <s v="0001 -Florida Power &amp; Light Company"/>
    <n v="0"/>
    <n v="3"/>
    <x v="5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5"/>
  </r>
  <r>
    <n v="-1"/>
    <n v="1"/>
    <s v="0001 -Florida Power &amp; Light Company"/>
    <n v="0"/>
    <n v="3"/>
    <x v="5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5"/>
  </r>
  <r>
    <n v="-1"/>
    <n v="1"/>
    <s v="0001 -Florida Power &amp; Light Company"/>
    <n v="0"/>
    <n v="3"/>
    <x v="5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5"/>
  </r>
  <r>
    <n v="-1"/>
    <n v="1"/>
    <s v="0001 -Florida Power &amp; Light Company"/>
    <n v="0"/>
    <n v="3"/>
    <x v="5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5"/>
  </r>
  <r>
    <n v="-1"/>
    <n v="1"/>
    <s v="0001 -Florida Power &amp; Light Company"/>
    <n v="0"/>
    <n v="3"/>
    <x v="5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5"/>
  </r>
  <r>
    <n v="-1"/>
    <n v="1"/>
    <s v="0001 -Florida Power &amp; Light Company"/>
    <n v="0"/>
    <n v="3"/>
    <x v="5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5"/>
  </r>
  <r>
    <n v="-1"/>
    <n v="1"/>
    <s v="0001 -Florida Power &amp; Light Company"/>
    <n v="0"/>
    <n v="3"/>
    <x v="5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5"/>
  </r>
  <r>
    <n v="-1"/>
    <n v="1"/>
    <s v="0001 -Florida Power &amp; Light Company"/>
    <n v="0"/>
    <n v="3"/>
    <x v="5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5"/>
  </r>
  <r>
    <n v="-1"/>
    <n v="1"/>
    <s v="0001 -Florida Power &amp; Light Company"/>
    <n v="0"/>
    <n v="3"/>
    <x v="5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5"/>
  </r>
  <r>
    <n v="-1"/>
    <n v="1"/>
    <s v="0001 -Florida Power &amp; Light Company"/>
    <n v="0"/>
    <n v="3"/>
    <x v="5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5"/>
  </r>
  <r>
    <n v="-1"/>
    <n v="1"/>
    <s v="0001 -Florida Power &amp; Light Company"/>
    <n v="0"/>
    <n v="3"/>
    <x v="5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5"/>
  </r>
  <r>
    <n v="-1"/>
    <n v="1"/>
    <s v="0001 -Florida Power &amp; Light Company"/>
    <n v="0"/>
    <n v="3"/>
    <x v="5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5"/>
  </r>
  <r>
    <n v="-1"/>
    <n v="1"/>
    <s v="0001 -Florida Power &amp; Light Company"/>
    <n v="0"/>
    <n v="3"/>
    <x v="5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5"/>
  </r>
  <r>
    <n v="-1"/>
    <n v="1"/>
    <s v="0001 -Florida Power &amp; Light Company"/>
    <n v="0"/>
    <n v="3"/>
    <x v="5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5"/>
  </r>
  <r>
    <n v="-1"/>
    <n v="1"/>
    <s v="0001 -Florida Power &amp; Light Company"/>
    <n v="0"/>
    <n v="3"/>
    <x v="5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5"/>
  </r>
  <r>
    <n v="-1"/>
    <n v="1"/>
    <s v="0001 -Florida Power &amp; Light Company"/>
    <n v="0"/>
    <n v="3"/>
    <x v="5"/>
    <n v="1974"/>
    <n v="6"/>
    <n v="2014"/>
    <s v="V1974"/>
    <n v="367"/>
    <s v="02. Steam"/>
    <s v="Function"/>
    <n v="1016024.95"/>
    <n v="0"/>
    <n v="0"/>
    <n v="1016024.95"/>
    <n v="0"/>
    <n v="1016024.95"/>
    <n v="0"/>
    <n v="0"/>
    <n v="1016024.95"/>
    <n v="1016024.95"/>
    <n v="0"/>
    <n v="0"/>
    <n v="0"/>
    <n v="0"/>
    <x v="5"/>
  </r>
  <r>
    <n v="-1"/>
    <n v="1"/>
    <s v="0001 -Florida Power &amp; Light Company"/>
    <n v="0"/>
    <n v="3"/>
    <x v="5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5"/>
  </r>
  <r>
    <n v="-1"/>
    <n v="1"/>
    <s v="0001 -Florida Power &amp; Light Company"/>
    <n v="0"/>
    <n v="3"/>
    <x v="5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5"/>
  </r>
  <r>
    <n v="-1"/>
    <n v="1"/>
    <s v="0001 -Florida Power &amp; Light Company"/>
    <n v="0"/>
    <n v="3"/>
    <x v="5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5"/>
  </r>
  <r>
    <n v="-1"/>
    <n v="1"/>
    <s v="0001 -Florida Power &amp; Light Company"/>
    <n v="0"/>
    <n v="3"/>
    <x v="5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5"/>
  </r>
  <r>
    <n v="-1"/>
    <n v="1"/>
    <s v="0001 -Florida Power &amp; Light Company"/>
    <n v="0"/>
    <n v="3"/>
    <x v="5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5"/>
  </r>
  <r>
    <n v="-1"/>
    <n v="1"/>
    <s v="0001 -Florida Power &amp; Light Company"/>
    <n v="0"/>
    <n v="3"/>
    <x v="5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5"/>
  </r>
  <r>
    <n v="-1"/>
    <n v="1"/>
    <s v="0001 -Florida Power &amp; Light Company"/>
    <n v="0"/>
    <n v="3"/>
    <x v="5"/>
    <n v="1981"/>
    <n v="15"/>
    <n v="2014"/>
    <s v="V1981"/>
    <n v="367"/>
    <s v="02. Steam"/>
    <s v="Function"/>
    <n v="167356195.44999999"/>
    <n v="0"/>
    <n v="0"/>
    <n v="167356195.44999999"/>
    <n v="0"/>
    <n v="168019917.41"/>
    <n v="-663721.96"/>
    <n v="184589.64"/>
    <n v="168019917.41"/>
    <n v="167356195.44999999"/>
    <n v="184589.64"/>
    <n v="0"/>
    <n v="184589.64"/>
    <n v="0"/>
    <x v="5"/>
  </r>
  <r>
    <n v="-1"/>
    <n v="1"/>
    <s v="0001 -Florida Power &amp; Light Company"/>
    <n v="0"/>
    <n v="3"/>
    <x v="5"/>
    <n v="1982"/>
    <n v="16"/>
    <n v="2014"/>
    <s v="V1982"/>
    <n v="367"/>
    <s v="02. Steam"/>
    <s v="Function"/>
    <n v="8737625.1899999995"/>
    <n v="0"/>
    <n v="0"/>
    <n v="8737625.1899999995"/>
    <n v="0"/>
    <n v="8762254.4800000004"/>
    <n v="-28574.720000000001"/>
    <n v="6222.91"/>
    <n v="8762254.4800000004"/>
    <n v="8737625.1899999995"/>
    <n v="6222.91"/>
    <n v="0"/>
    <n v="6222.91"/>
    <n v="0"/>
    <x v="5"/>
  </r>
  <r>
    <n v="-1"/>
    <n v="1"/>
    <s v="0001 -Florida Power &amp; Light Company"/>
    <n v="0"/>
    <n v="3"/>
    <x v="5"/>
    <n v="1983"/>
    <n v="17"/>
    <n v="2014"/>
    <s v="V1983"/>
    <n v="367"/>
    <s v="02. Steam"/>
    <s v="Function"/>
    <n v="932917.89"/>
    <n v="0"/>
    <n v="0"/>
    <n v="932917.89"/>
    <n v="0"/>
    <n v="932917.89"/>
    <n v="0"/>
    <n v="0"/>
    <n v="932917.89"/>
    <n v="932917.89"/>
    <n v="0"/>
    <n v="0"/>
    <n v="0"/>
    <n v="0"/>
    <x v="5"/>
  </r>
  <r>
    <n v="-1"/>
    <n v="1"/>
    <s v="0001 -Florida Power &amp; Light Company"/>
    <n v="0"/>
    <n v="3"/>
    <x v="5"/>
    <n v="1984"/>
    <n v="18"/>
    <n v="2014"/>
    <s v="V1984"/>
    <n v="367"/>
    <s v="02. Steam"/>
    <s v="Function"/>
    <n v="3095084.06"/>
    <n v="0"/>
    <n v="0"/>
    <n v="3095084.06"/>
    <n v="0"/>
    <n v="3095084.06"/>
    <n v="0"/>
    <n v="0"/>
    <n v="3095084.06"/>
    <n v="3095084.06"/>
    <n v="0"/>
    <n v="0"/>
    <n v="0"/>
    <n v="0"/>
    <x v="5"/>
  </r>
  <r>
    <n v="-1"/>
    <n v="1"/>
    <s v="0001 -Florida Power &amp; Light Company"/>
    <n v="0"/>
    <n v="3"/>
    <x v="5"/>
    <n v="1985"/>
    <n v="19"/>
    <n v="2014"/>
    <s v="V1985"/>
    <n v="367"/>
    <s v="02. Steam"/>
    <s v="Function"/>
    <n v="4031382.14"/>
    <n v="0"/>
    <n v="0"/>
    <n v="4031382.14"/>
    <n v="0"/>
    <n v="4058536.36"/>
    <n v="-27154.22"/>
    <n v="8263.8700000000008"/>
    <n v="4058536.36"/>
    <n v="4031382.14"/>
    <n v="8263.8700000000008"/>
    <n v="0"/>
    <n v="8263.8700000000008"/>
    <n v="0"/>
    <x v="5"/>
  </r>
  <r>
    <n v="-1"/>
    <n v="1"/>
    <s v="0001 -Florida Power &amp; Light Company"/>
    <n v="0"/>
    <n v="3"/>
    <x v="5"/>
    <n v="1986"/>
    <n v="20"/>
    <n v="2014"/>
    <s v="V1986"/>
    <n v="367"/>
    <s v="02. Steam"/>
    <s v="Function"/>
    <n v="158265081.83000001"/>
    <n v="0"/>
    <n v="0"/>
    <n v="158265081.83000001"/>
    <n v="0"/>
    <n v="158441518.15000001"/>
    <n v="-176436.32"/>
    <n v="47823.94"/>
    <n v="158441518.15000001"/>
    <n v="158265081.83000001"/>
    <n v="47823.94"/>
    <n v="0"/>
    <n v="47823.94"/>
    <n v="0"/>
    <x v="5"/>
  </r>
  <r>
    <n v="-1"/>
    <n v="1"/>
    <s v="0001 -Florida Power &amp; Light Company"/>
    <n v="0"/>
    <n v="3"/>
    <x v="5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5"/>
  </r>
  <r>
    <n v="-1"/>
    <n v="1"/>
    <s v="0001 -Florida Power &amp; Light Company"/>
    <n v="0"/>
    <n v="3"/>
    <x v="5"/>
    <n v="1987"/>
    <n v="21"/>
    <n v="2014"/>
    <s v="V1987A"/>
    <n v="367"/>
    <s v="02. Steam"/>
    <s v="Function"/>
    <n v="6205931.3399999999"/>
    <n v="0"/>
    <n v="0"/>
    <n v="5665117.3399999999"/>
    <n v="0"/>
    <n v="6205931.3399999999"/>
    <n v="0"/>
    <n v="0"/>
    <n v="6205931.3399999999"/>
    <n v="6205931.3399999999"/>
    <n v="0"/>
    <n v="0"/>
    <n v="0"/>
    <n v="0"/>
    <x v="5"/>
  </r>
  <r>
    <n v="-1"/>
    <n v="1"/>
    <s v="0001 -Florida Power &amp; Light Company"/>
    <n v="0"/>
    <n v="3"/>
    <x v="5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5"/>
  </r>
  <r>
    <n v="-1"/>
    <n v="1"/>
    <s v="0001 -Florida Power &amp; Light Company"/>
    <n v="0"/>
    <n v="3"/>
    <x v="5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5"/>
  </r>
  <r>
    <n v="-1"/>
    <n v="1"/>
    <s v="0001 -Florida Power &amp; Light Company"/>
    <n v="0"/>
    <n v="3"/>
    <x v="5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5"/>
  </r>
  <r>
    <n v="-1"/>
    <n v="1"/>
    <s v="0001 -Florida Power &amp; Light Company"/>
    <n v="0"/>
    <n v="3"/>
    <x v="5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5"/>
  </r>
  <r>
    <n v="-1"/>
    <n v="1"/>
    <s v="0001 -Florida Power &amp; Light Company"/>
    <n v="0"/>
    <n v="3"/>
    <x v="5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5"/>
  </r>
  <r>
    <n v="-1"/>
    <n v="1"/>
    <s v="0001 -Florida Power &amp; Light Company"/>
    <n v="0"/>
    <n v="3"/>
    <x v="5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5"/>
  </r>
  <r>
    <n v="-1"/>
    <n v="1"/>
    <s v="0001 -Florida Power &amp; Light Company"/>
    <n v="0"/>
    <n v="3"/>
    <x v="5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5"/>
  </r>
  <r>
    <n v="-1"/>
    <n v="1"/>
    <s v="0001 -Florida Power &amp; Light Company"/>
    <n v="0"/>
    <n v="3"/>
    <x v="5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5"/>
  </r>
  <r>
    <n v="-1"/>
    <n v="1"/>
    <s v="0001 -Florida Power &amp; Light Company"/>
    <n v="0"/>
    <n v="3"/>
    <x v="5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5"/>
  </r>
  <r>
    <n v="-1"/>
    <n v="1"/>
    <s v="0001 -Florida Power &amp; Light Company"/>
    <n v="0"/>
    <n v="3"/>
    <x v="5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5"/>
  </r>
  <r>
    <n v="-1"/>
    <n v="1"/>
    <s v="0001 -Florida Power &amp; Light Company"/>
    <n v="0"/>
    <n v="3"/>
    <x v="5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5"/>
  </r>
  <r>
    <n v="-1"/>
    <n v="1"/>
    <s v="0001 -Florida Power &amp; Light Company"/>
    <n v="0"/>
    <n v="3"/>
    <x v="5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5"/>
  </r>
  <r>
    <n v="-1"/>
    <n v="1"/>
    <s v="0001 -Florida Power &amp; Light Company"/>
    <n v="0"/>
    <n v="3"/>
    <x v="5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5"/>
  </r>
  <r>
    <n v="-1"/>
    <n v="1"/>
    <s v="0001 -Florida Power &amp; Light Company"/>
    <n v="0"/>
    <n v="3"/>
    <x v="5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5"/>
  </r>
  <r>
    <n v="-1"/>
    <n v="1"/>
    <s v="0001 -Florida Power &amp; Light Company"/>
    <n v="0"/>
    <n v="3"/>
    <x v="5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5"/>
  </r>
  <r>
    <n v="-1"/>
    <n v="1"/>
    <s v="0001 -Florida Power &amp; Light Company"/>
    <n v="0"/>
    <n v="3"/>
    <x v="5"/>
    <n v="2001"/>
    <n v="62"/>
    <n v="2014"/>
    <s v="V2001"/>
    <n v="367"/>
    <s v="02. Steam"/>
    <s v="Function"/>
    <n v="11551611.52"/>
    <n v="0"/>
    <n v="0"/>
    <n v="7984747.7400000002"/>
    <n v="368384.62"/>
    <n v="8788451.9000000004"/>
    <n v="0"/>
    <n v="0"/>
    <n v="11551611.52"/>
    <n v="9156836.5199999996"/>
    <n v="0"/>
    <n v="0"/>
    <n v="0"/>
    <n v="0"/>
    <x v="5"/>
  </r>
  <r>
    <n v="-1"/>
    <n v="1"/>
    <s v="0001 -Florida Power &amp; Light Company"/>
    <n v="0"/>
    <n v="3"/>
    <x v="5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5"/>
  </r>
  <r>
    <n v="-1"/>
    <n v="1"/>
    <s v="0001 -Florida Power &amp; Light Company"/>
    <n v="0"/>
    <n v="3"/>
    <x v="5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5"/>
  </r>
  <r>
    <n v="-1"/>
    <n v="1"/>
    <s v="0001 -Florida Power &amp; Light Company"/>
    <n v="0"/>
    <n v="3"/>
    <x v="5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5"/>
  </r>
  <r>
    <n v="-1"/>
    <n v="1"/>
    <s v="0001 -Florida Power &amp; Light Company"/>
    <n v="0"/>
    <n v="3"/>
    <x v="5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5"/>
  </r>
  <r>
    <n v="-1"/>
    <n v="1"/>
    <s v="0001 -Florida Power &amp; Light Company"/>
    <n v="0"/>
    <n v="3"/>
    <x v="5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5"/>
  </r>
  <r>
    <n v="-1"/>
    <n v="1"/>
    <s v="0001 -Florida Power &amp; Light Company"/>
    <n v="0"/>
    <n v="3"/>
    <x v="5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5"/>
  </r>
  <r>
    <n v="-1"/>
    <n v="1"/>
    <s v="0001 -Florida Power &amp; Light Company"/>
    <n v="0"/>
    <n v="3"/>
    <x v="5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5"/>
  </r>
  <r>
    <n v="-1"/>
    <n v="1"/>
    <s v="0001 -Florida Power &amp; Light Company"/>
    <n v="0"/>
    <n v="3"/>
    <x v="5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5"/>
  </r>
  <r>
    <n v="-1"/>
    <n v="1"/>
    <s v="0001 -Florida Power &amp; Light Company"/>
    <n v="0"/>
    <n v="3"/>
    <x v="5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5"/>
  </r>
  <r>
    <n v="-1"/>
    <n v="1"/>
    <s v="0001 -Florida Power &amp; Light Company"/>
    <n v="0"/>
    <n v="3"/>
    <x v="5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5"/>
  </r>
  <r>
    <n v="-1"/>
    <n v="1"/>
    <s v="0001 -Florida Power &amp; Light Company"/>
    <n v="0"/>
    <n v="3"/>
    <x v="5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5"/>
  </r>
  <r>
    <n v="-1"/>
    <n v="1"/>
    <s v="0001 -Florida Power &amp; Light Company"/>
    <n v="0"/>
    <n v="3"/>
    <x v="5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5"/>
  </r>
  <r>
    <n v="-1"/>
    <n v="1"/>
    <s v="0001 -Florida Power &amp; Light Company"/>
    <n v="0"/>
    <n v="3"/>
    <x v="5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5"/>
  </r>
  <r>
    <n v="-1"/>
    <n v="1"/>
    <s v="0001 -Florida Power &amp; Light Company"/>
    <n v="0"/>
    <n v="3"/>
    <x v="5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5"/>
  </r>
  <r>
    <n v="-1"/>
    <n v="1"/>
    <s v="0001 -Florida Power &amp; Light Company"/>
    <n v="0"/>
    <n v="3"/>
    <x v="5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5"/>
  </r>
  <r>
    <n v="-1"/>
    <n v="1"/>
    <s v="0001 -Florida Power &amp; Light Company"/>
    <n v="0"/>
    <n v="3"/>
    <x v="5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5"/>
  </r>
  <r>
    <n v="-1"/>
    <n v="1"/>
    <s v="0001 -Florida Power &amp; Light Company"/>
    <n v="0"/>
    <n v="3"/>
    <x v="5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5"/>
  </r>
  <r>
    <n v="-1"/>
    <n v="1"/>
    <s v="0001 -Florida Power &amp; Light Company"/>
    <n v="0"/>
    <n v="3"/>
    <x v="5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5"/>
  </r>
  <r>
    <n v="-1"/>
    <n v="1"/>
    <s v="0001 -Florida Power &amp; Light Company"/>
    <n v="0"/>
    <n v="3"/>
    <x v="5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5"/>
  </r>
  <r>
    <n v="-1"/>
    <n v="1"/>
    <s v="0001 -Florida Power &amp; Light Company"/>
    <n v="0"/>
    <n v="3"/>
    <x v="5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5"/>
  </r>
  <r>
    <n v="-1"/>
    <n v="1"/>
    <s v="0001 -Florida Power &amp; Light Company"/>
    <n v="0"/>
    <n v="3"/>
    <x v="5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5"/>
  </r>
  <r>
    <n v="-1"/>
    <n v="1"/>
    <s v="0001 -Florida Power &amp; Light Company"/>
    <n v="0"/>
    <n v="3"/>
    <x v="5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5"/>
  </r>
  <r>
    <n v="-1"/>
    <n v="1"/>
    <s v="0001 -Florida Power &amp; Light Company"/>
    <n v="0"/>
    <n v="3"/>
    <x v="5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5"/>
  </r>
  <r>
    <n v="-1"/>
    <n v="1"/>
    <s v="0001 -Florida Power &amp; Light Company"/>
    <n v="0"/>
    <n v="3"/>
    <x v="5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5"/>
  </r>
  <r>
    <n v="-1"/>
    <n v="1"/>
    <s v="0001 -Florida Power &amp; Light Company"/>
    <n v="0"/>
    <n v="3"/>
    <x v="5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5"/>
  </r>
  <r>
    <n v="-1"/>
    <n v="1"/>
    <s v="0001 -Florida Power &amp; Light Company"/>
    <n v="0"/>
    <n v="3"/>
    <x v="5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5"/>
  </r>
  <r>
    <n v="-1"/>
    <n v="1"/>
    <s v="0001 -Florida Power &amp; Light Company"/>
    <n v="0"/>
    <n v="3"/>
    <x v="5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5"/>
  </r>
  <r>
    <n v="-1"/>
    <n v="1"/>
    <s v="0001 -Florida Power &amp; Light Company"/>
    <n v="0"/>
    <n v="3"/>
    <x v="5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5"/>
  </r>
  <r>
    <n v="-1"/>
    <n v="1"/>
    <s v="0001 -Florida Power &amp; Light Company"/>
    <n v="0"/>
    <n v="3"/>
    <x v="5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5"/>
  </r>
  <r>
    <n v="-1"/>
    <n v="1"/>
    <s v="0001 -Florida Power &amp; Light Company"/>
    <n v="0"/>
    <n v="3"/>
    <x v="5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5"/>
  </r>
  <r>
    <n v="-1"/>
    <n v="1"/>
    <s v="0001 -Florida Power &amp; Light Company"/>
    <n v="0"/>
    <n v="3"/>
    <x v="5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5"/>
  </r>
  <r>
    <n v="-1"/>
    <n v="1"/>
    <s v="0001 -Florida Power &amp; Light Company"/>
    <n v="0"/>
    <n v="3"/>
    <x v="5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5"/>
  </r>
  <r>
    <n v="-1"/>
    <n v="1"/>
    <s v="0001 -Florida Power &amp; Light Company"/>
    <n v="0"/>
    <n v="3"/>
    <x v="5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5"/>
  </r>
  <r>
    <n v="-1"/>
    <n v="1"/>
    <s v="0001 -Florida Power &amp; Light Company"/>
    <n v="0"/>
    <n v="3"/>
    <x v="5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5"/>
  </r>
  <r>
    <n v="-1"/>
    <n v="1"/>
    <s v="0001 -Florida Power &amp; Light Company"/>
    <n v="0"/>
    <n v="3"/>
    <x v="5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5"/>
  </r>
  <r>
    <n v="-1"/>
    <n v="1"/>
    <s v="0001 -Florida Power &amp; Light Company"/>
    <n v="0"/>
    <n v="3"/>
    <x v="5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5"/>
  </r>
  <r>
    <n v="-1"/>
    <n v="1"/>
    <s v="0001 -Florida Power &amp; Light Company"/>
    <n v="0"/>
    <n v="3"/>
    <x v="5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5"/>
  </r>
  <r>
    <n v="-1"/>
    <n v="1"/>
    <s v="0001 -Florida Power &amp; Light Company"/>
    <n v="0"/>
    <n v="3"/>
    <x v="5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5"/>
  </r>
  <r>
    <n v="-1"/>
    <n v="1"/>
    <s v="0001 -Florida Power &amp; Light Company"/>
    <n v="0"/>
    <n v="3"/>
    <x v="5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5"/>
  </r>
  <r>
    <n v="-1"/>
    <n v="1"/>
    <s v="0001 -Florida Power &amp; Light Company"/>
    <n v="0"/>
    <n v="3"/>
    <x v="5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5"/>
  </r>
  <r>
    <n v="-1"/>
    <n v="1"/>
    <s v="0001 -Florida Power &amp; Light Company"/>
    <n v="0"/>
    <n v="3"/>
    <x v="5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5"/>
  </r>
  <r>
    <n v="-1"/>
    <n v="1"/>
    <s v="0001 -Florida Power &amp; Light Company"/>
    <n v="0"/>
    <n v="3"/>
    <x v="5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5"/>
  </r>
  <r>
    <n v="-1"/>
    <n v="1"/>
    <s v="0001 -Florida Power &amp; Light Company"/>
    <n v="0"/>
    <n v="3"/>
    <x v="5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5"/>
  </r>
  <r>
    <n v="-1"/>
    <n v="1"/>
    <s v="0001 -Florida Power &amp; Light Company"/>
    <n v="0"/>
    <n v="3"/>
    <x v="5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5"/>
  </r>
  <r>
    <n v="-1"/>
    <n v="1"/>
    <s v="0001 -Florida Power &amp; Light Company"/>
    <n v="0"/>
    <n v="3"/>
    <x v="5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5"/>
  </r>
  <r>
    <n v="-1"/>
    <n v="1"/>
    <s v="0001 -Florida Power &amp; Light Company"/>
    <n v="0"/>
    <n v="3"/>
    <x v="5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5"/>
  </r>
  <r>
    <n v="-1"/>
    <n v="1"/>
    <s v="0001 -Florida Power &amp; Light Company"/>
    <n v="0"/>
    <n v="3"/>
    <x v="5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5"/>
  </r>
  <r>
    <n v="-1"/>
    <n v="1"/>
    <s v="0001 -Florida Power &amp; Light Company"/>
    <n v="0"/>
    <n v="3"/>
    <x v="5"/>
    <n v="2009"/>
    <n v="190"/>
    <n v="2014"/>
    <s v="V2009 Q2 - 50% Bonus"/>
    <n v="367"/>
    <s v="02. Steam"/>
    <s v="Function"/>
    <n v="12271094.539999999"/>
    <n v="0"/>
    <n v="0"/>
    <n v="12446185.119999999"/>
    <n v="657728.06000000006"/>
    <n v="3912511.76"/>
    <n v="-350181.17"/>
    <n v="163938.48000000001"/>
    <n v="12621275.710000001"/>
    <n v="4455245.58"/>
    <n v="-71248.45"/>
    <n v="0"/>
    <n v="163938.48000000001"/>
    <n v="0"/>
    <x v="5"/>
  </r>
  <r>
    <n v="-1"/>
    <n v="1"/>
    <s v="0001 -Florida Power &amp; Light Company"/>
    <n v="0"/>
    <n v="3"/>
    <x v="5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5"/>
  </r>
  <r>
    <n v="-1"/>
    <n v="1"/>
    <s v="0001 -Florida Power &amp; Light Company"/>
    <n v="0"/>
    <n v="3"/>
    <x v="5"/>
    <n v="2009"/>
    <n v="191"/>
    <n v="2014"/>
    <s v="V2009 Q3 - 50% Bonus"/>
    <n v="367"/>
    <s v="02. Steam"/>
    <s v="Function"/>
    <n v="20480248.190000001"/>
    <n v="0"/>
    <n v="0"/>
    <n v="20774497.129999999"/>
    <n v="1127515.53"/>
    <n v="6145027.8300000001"/>
    <n v="-588497.88"/>
    <n v="181104.44"/>
    <n v="21068746.07"/>
    <n v="7087060.5999999996"/>
    <n v="-221910.67"/>
    <n v="0"/>
    <n v="181104.44"/>
    <n v="0"/>
    <x v="5"/>
  </r>
  <r>
    <n v="-1"/>
    <n v="1"/>
    <s v="0001 -Florida Power &amp; Light Company"/>
    <n v="0"/>
    <n v="3"/>
    <x v="5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5"/>
  </r>
  <r>
    <n v="-1"/>
    <n v="1"/>
    <s v="0001 -Florida Power &amp; Light Company"/>
    <n v="0"/>
    <n v="3"/>
    <x v="5"/>
    <n v="2009"/>
    <n v="192"/>
    <n v="2014"/>
    <s v="V2009 Q4 - 50% Bonus"/>
    <n v="367"/>
    <s v="02. Steam"/>
    <s v="Function"/>
    <n v="22275059.629999999"/>
    <n v="0"/>
    <n v="0"/>
    <n v="22594131.620000001"/>
    <n v="1252961.76"/>
    <n v="6412142.3399999999"/>
    <n v="-638143.98"/>
    <n v="228812.65"/>
    <n v="22913203.609999999"/>
    <n v="7472406.96"/>
    <n v="-216634.19"/>
    <n v="0"/>
    <n v="228812.65"/>
    <n v="0"/>
    <x v="5"/>
  </r>
  <r>
    <n v="-1"/>
    <n v="1"/>
    <s v="0001 -Florida Power &amp; Light Company"/>
    <n v="0"/>
    <n v="3"/>
    <x v="5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5"/>
  </r>
  <r>
    <n v="-1"/>
    <n v="1"/>
    <s v="0001 -Florida Power &amp; Light Company"/>
    <n v="0"/>
    <n v="3"/>
    <x v="5"/>
    <n v="2010"/>
    <n v="215"/>
    <n v="2014"/>
    <s v="V2010 Q1 - 50% Bonus"/>
    <n v="367"/>
    <s v="02. Steam"/>
    <s v="Function"/>
    <n v="14739549.449999999"/>
    <n v="0"/>
    <n v="0"/>
    <n v="14761165.810000001"/>
    <n v="824750.41"/>
    <n v="3946670.49"/>
    <n v="-51757.86"/>
    <n v="21454.17"/>
    <n v="14782782.17"/>
    <n v="4758960.3600000003"/>
    <n v="-9318.02"/>
    <n v="0"/>
    <n v="21454.17"/>
    <n v="0"/>
    <x v="5"/>
  </r>
  <r>
    <n v="-1"/>
    <n v="1"/>
    <s v="0001 -Florida Power &amp; Light Company"/>
    <n v="0"/>
    <n v="3"/>
    <x v="5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5"/>
  </r>
  <r>
    <n v="-1"/>
    <n v="1"/>
    <s v="0001 -Florida Power &amp; Light Company"/>
    <n v="0"/>
    <n v="3"/>
    <x v="5"/>
    <n v="2010"/>
    <n v="216"/>
    <n v="2014"/>
    <s v="V2010 Q2 - 50% Bonus"/>
    <n v="367"/>
    <s v="02. Steam"/>
    <s v="Function"/>
    <n v="112923182.83"/>
    <n v="0"/>
    <n v="0"/>
    <n v="112939654.2"/>
    <n v="6390310.3200000003"/>
    <n v="27892895.309999999"/>
    <n v="-56117.78"/>
    <n v="8859.26"/>
    <n v="112956125.56999999"/>
    <n v="34274181.630000003"/>
    <n v="-15059.48"/>
    <n v="0"/>
    <n v="8859.26"/>
    <n v="0"/>
    <x v="5"/>
  </r>
  <r>
    <n v="-1"/>
    <n v="1"/>
    <s v="0001 -Florida Power &amp; Light Company"/>
    <n v="0"/>
    <n v="3"/>
    <x v="5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5"/>
  </r>
  <r>
    <n v="-1"/>
    <n v="1"/>
    <s v="0001 -Florida Power &amp; Light Company"/>
    <n v="0"/>
    <n v="3"/>
    <x v="5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7"/>
    <n v="2014"/>
    <s v="V2010 Q3 - 50% Bonus"/>
    <n v="367"/>
    <s v="02. Steam"/>
    <s v="Function"/>
    <n v="5643806.9199999999"/>
    <n v="0"/>
    <n v="0"/>
    <n v="5643806.9199999999"/>
    <n v="327277.42"/>
    <n v="1373331.61"/>
    <n v="-235212.87"/>
    <n v="0"/>
    <n v="5643806.9199999999"/>
    <n v="1700609.03"/>
    <n v="0"/>
    <n v="0"/>
    <n v="0"/>
    <n v="0"/>
    <x v="5"/>
  </r>
  <r>
    <n v="-1"/>
    <n v="1"/>
    <s v="0001 -Florida Power &amp; Light Company"/>
    <n v="0"/>
    <n v="3"/>
    <x v="5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5"/>
  </r>
  <r>
    <n v="-1"/>
    <n v="1"/>
    <s v="0001 -Florida Power &amp; Light Company"/>
    <n v="0"/>
    <n v="3"/>
    <x v="5"/>
    <n v="2010"/>
    <n v="224"/>
    <n v="2014"/>
    <s v="V2010 Q4 - 100% Bonus"/>
    <n v="367"/>
    <s v="02. Steam"/>
    <s v="Function"/>
    <n v="1910604.36"/>
    <n v="0"/>
    <n v="0"/>
    <n v="1913388.8"/>
    <n v="114093.85"/>
    <n v="430331.36"/>
    <n v="-5568.88"/>
    <n v="3867.18"/>
    <n v="1916173.24"/>
    <n v="543058.78"/>
    <n v="-335.27"/>
    <n v="0"/>
    <n v="3867.18"/>
    <n v="0"/>
    <x v="5"/>
  </r>
  <r>
    <n v="-1"/>
    <n v="1"/>
    <s v="0001 -Florida Power &amp; Light Company"/>
    <n v="0"/>
    <n v="3"/>
    <x v="5"/>
    <n v="2010"/>
    <n v="218"/>
    <n v="2014"/>
    <s v="V2010 Q4 - 50% Bonus"/>
    <n v="367"/>
    <s v="02. Steam"/>
    <s v="Function"/>
    <n v="4889435.76"/>
    <n v="0"/>
    <n v="0"/>
    <n v="4896452.5599999996"/>
    <n v="295011.7"/>
    <n v="1132880.0900000001"/>
    <n v="-15859.08"/>
    <n v="9745.31"/>
    <n v="4903469.3600000003"/>
    <n v="1424448.37"/>
    <n v="-844.87"/>
    <n v="0"/>
    <n v="9745.31"/>
    <n v="0"/>
    <x v="5"/>
  </r>
  <r>
    <n v="-1"/>
    <n v="1"/>
    <s v="0001 -Florida Power &amp; Light Company"/>
    <n v="0"/>
    <n v="3"/>
    <x v="5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5"/>
  </r>
  <r>
    <n v="-1"/>
    <n v="1"/>
    <s v="0001 -Florida Power &amp; Light Company"/>
    <n v="0"/>
    <n v="3"/>
    <x v="5"/>
    <n v="2011"/>
    <n v="233"/>
    <n v="2014"/>
    <s v="V2011 - 100% Bonus"/>
    <n v="367"/>
    <s v="02. Steam"/>
    <s v="Function"/>
    <n v="2978633.01"/>
    <n v="0"/>
    <n v="0"/>
    <n v="2409842.0299999998"/>
    <n v="196196.91"/>
    <n v="599666.18999999994"/>
    <n v="-66041.73"/>
    <n v="47443.21"/>
    <n v="3031121.3"/>
    <n v="784979.98"/>
    <n v="5838.04"/>
    <n v="0"/>
    <n v="47443.21"/>
    <n v="0"/>
    <x v="5"/>
  </r>
  <r>
    <n v="-1"/>
    <n v="1"/>
    <s v="0001 -Florida Power &amp; Light Company"/>
    <n v="0"/>
    <n v="3"/>
    <x v="5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5"/>
  </r>
  <r>
    <n v="-1"/>
    <n v="1"/>
    <s v="0001 -Florida Power &amp; Light Company"/>
    <n v="0"/>
    <n v="3"/>
    <x v="5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8"/>
    <n v="2014"/>
    <s v="V2012 Q1 - 50% Bonus"/>
    <n v="367"/>
    <s v="02. Steam"/>
    <s v="Function"/>
    <n v="7823365.21"/>
    <n v="0"/>
    <n v="0"/>
    <n v="7826458.8099999996"/>
    <n v="576500.30000000005"/>
    <n v="1306439.1599999999"/>
    <n v="-6187.2"/>
    <n v="2427.41"/>
    <n v="7829552.4100000001"/>
    <n v="1881899.26"/>
    <n v="-2719.6"/>
    <n v="0"/>
    <n v="2427.41"/>
    <n v="0"/>
    <x v="5"/>
  </r>
  <r>
    <n v="-1"/>
    <n v="1"/>
    <s v="0001 -Florida Power &amp; Light Company"/>
    <n v="0"/>
    <n v="3"/>
    <x v="5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9"/>
    <n v="2014"/>
    <s v="V2012 Q2 - 50% Bonus"/>
    <n v="367"/>
    <s v="02. Steam"/>
    <s v="Function"/>
    <n v="146478606.88999999"/>
    <n v="0"/>
    <n v="0"/>
    <n v="146478606.88999999"/>
    <n v="9693256.0399999991"/>
    <n v="17355387.07"/>
    <n v="-322992.34999999998"/>
    <n v="0"/>
    <n v="146478606.88999999"/>
    <n v="27048643.109999999"/>
    <n v="0"/>
    <n v="0"/>
    <n v="0"/>
    <n v="0"/>
    <x v="5"/>
  </r>
  <r>
    <n v="-1"/>
    <n v="1"/>
    <s v="0001 -Florida Power &amp; Light Company"/>
    <n v="0"/>
    <n v="3"/>
    <x v="5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5"/>
  </r>
  <r>
    <n v="-1"/>
    <n v="1"/>
    <s v="0001 -Florida Power &amp; Light Company"/>
    <n v="0"/>
    <n v="3"/>
    <x v="5"/>
    <n v="2012"/>
    <n v="250"/>
    <n v="2014"/>
    <s v="V2012 Q3 - 50% Bonus"/>
    <n v="367"/>
    <s v="02. Steam"/>
    <s v="Function"/>
    <n v="247103139.06"/>
    <n v="0"/>
    <n v="0"/>
    <n v="247210933.13999999"/>
    <n v="16680644.720000001"/>
    <n v="25006585.18"/>
    <n v="-215588.15"/>
    <n v="49812.74"/>
    <n v="247318727.21000001"/>
    <n v="41658183.710000001"/>
    <n v="-136729.22"/>
    <n v="0"/>
    <n v="49812.74"/>
    <n v="0"/>
    <x v="5"/>
  </r>
  <r>
    <n v="-1"/>
    <n v="1"/>
    <s v="0001 -Florida Power &amp; Light Company"/>
    <n v="0"/>
    <n v="3"/>
    <x v="5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5"/>
  </r>
  <r>
    <n v="-1"/>
    <n v="1"/>
    <s v="0001 -Florida Power &amp; Light Company"/>
    <n v="0"/>
    <n v="3"/>
    <x v="5"/>
    <n v="2012"/>
    <n v="251"/>
    <n v="2014"/>
    <s v="V2012 Q4 - 50% Bonus"/>
    <n v="367"/>
    <s v="02. Steam"/>
    <s v="Function"/>
    <n v="4849830.26"/>
    <n v="0"/>
    <n v="0"/>
    <n v="4851882"/>
    <n v="355049.01"/>
    <n v="440703.08"/>
    <n v="-4103.4799999999996"/>
    <n v="3266.43"/>
    <n v="4853933.74"/>
    <n v="795267.72"/>
    <n v="-352.68"/>
    <n v="0"/>
    <n v="3266.43"/>
    <n v="0"/>
    <x v="5"/>
  </r>
  <r>
    <n v="-1"/>
    <n v="1"/>
    <s v="0001 -Florida Power &amp; Light Company"/>
    <n v="0"/>
    <n v="3"/>
    <x v="5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3"/>
    <n v="231"/>
    <n v="2014"/>
    <s v="V2013 - 50% Bonus"/>
    <n v="367"/>
    <s v="02. Steam"/>
    <s v="Function"/>
    <n v="76290242.25"/>
    <n v="0"/>
    <n v="0"/>
    <n v="72932872.579999998"/>
    <n v="6363237.2400000002"/>
    <n v="3390117.48"/>
    <n v="-1525132.79"/>
    <n v="16222.64"/>
    <n v="76353370.560000002"/>
    <n v="9748708.8699999992"/>
    <n v="-42259.82"/>
    <n v="0"/>
    <n v="16222.64"/>
    <n v="0"/>
    <x v="5"/>
  </r>
  <r>
    <n v="-1"/>
    <n v="1"/>
    <s v="0001 -Florida Power &amp; Light Company"/>
    <n v="0"/>
    <n v="3"/>
    <x v="5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4"/>
    <n v="363"/>
    <n v="2014"/>
    <s v="V2014 - 50% Bonus"/>
    <n v="367"/>
    <s v="02. Steam"/>
    <s v="Function"/>
    <n v="160732377.47"/>
    <n v="160732377.47"/>
    <n v="0"/>
    <n v="160732377.47"/>
    <n v="6184806.2699999996"/>
    <n v="0"/>
    <n v="160732377.47"/>
    <n v="0"/>
    <n v="0"/>
    <n v="6184806.2699999996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72"/>
    <n v="4"/>
    <n v="2014"/>
    <s v="V1972"/>
    <n v="367"/>
    <s v="03. Nuclear"/>
    <s v="Function"/>
    <n v="94817239"/>
    <n v="0"/>
    <n v="0"/>
    <n v="0"/>
    <n v="0"/>
    <n v="94817239"/>
    <n v="-580346.53"/>
    <n v="214770.78"/>
    <n v="94817239"/>
    <n v="94817239"/>
    <n v="214770.78"/>
    <n v="0"/>
    <n v="214770.78"/>
    <n v="0"/>
    <x v="5"/>
  </r>
  <r>
    <n v="-1"/>
    <n v="1"/>
    <s v="0001 -Florida Power &amp; Light Company"/>
    <n v="0"/>
    <n v="3"/>
    <x v="5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5"/>
  </r>
  <r>
    <n v="-1"/>
    <n v="1"/>
    <s v="0001 -Florida Power &amp; Light Company"/>
    <n v="0"/>
    <n v="3"/>
    <x v="5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5"/>
  </r>
  <r>
    <n v="-1"/>
    <n v="1"/>
    <s v="0001 -Florida Power &amp; Light Company"/>
    <n v="0"/>
    <n v="3"/>
    <x v="5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5"/>
  </r>
  <r>
    <n v="-1"/>
    <n v="1"/>
    <s v="0001 -Florida Power &amp; Light Company"/>
    <n v="0"/>
    <n v="3"/>
    <x v="5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5"/>
  </r>
  <r>
    <n v="-1"/>
    <n v="1"/>
    <s v="0001 -Florida Power &amp; Light Company"/>
    <n v="0"/>
    <n v="3"/>
    <x v="5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5"/>
  </r>
  <r>
    <n v="-1"/>
    <n v="1"/>
    <s v="0001 -Florida Power &amp; Light Company"/>
    <n v="0"/>
    <n v="3"/>
    <x v="5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5"/>
  </r>
  <r>
    <n v="-1"/>
    <n v="1"/>
    <s v="0001 -Florida Power &amp; Light Company"/>
    <n v="0"/>
    <n v="3"/>
    <x v="5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5"/>
  </r>
  <r>
    <n v="-1"/>
    <n v="1"/>
    <s v="0001 -Florida Power &amp; Light Company"/>
    <n v="0"/>
    <n v="3"/>
    <x v="5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5"/>
  </r>
  <r>
    <n v="-1"/>
    <n v="1"/>
    <s v="0001 -Florida Power &amp; Light Company"/>
    <n v="0"/>
    <n v="3"/>
    <x v="5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5"/>
  </r>
  <r>
    <n v="-1"/>
    <n v="1"/>
    <s v="0001 -Florida Power &amp; Light Company"/>
    <n v="0"/>
    <n v="3"/>
    <x v="5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5"/>
  </r>
  <r>
    <n v="-1"/>
    <n v="1"/>
    <s v="0001 -Florida Power &amp; Light Company"/>
    <n v="0"/>
    <n v="3"/>
    <x v="5"/>
    <n v="1981"/>
    <n v="15"/>
    <n v="2014"/>
    <s v="V1981"/>
    <n v="367"/>
    <s v="03. Nuclear"/>
    <s v="Function"/>
    <n v="16577716.98"/>
    <n v="0"/>
    <n v="0"/>
    <n v="16577716.98"/>
    <n v="0"/>
    <n v="16577716.98"/>
    <n v="-43167.54"/>
    <n v="0"/>
    <n v="16577716.98"/>
    <n v="16577716.98"/>
    <n v="0"/>
    <n v="0"/>
    <n v="0"/>
    <n v="0"/>
    <x v="5"/>
  </r>
  <r>
    <n v="-1"/>
    <n v="1"/>
    <s v="0001 -Florida Power &amp; Light Company"/>
    <n v="0"/>
    <n v="3"/>
    <x v="5"/>
    <n v="1982"/>
    <n v="16"/>
    <n v="2014"/>
    <s v="V1982"/>
    <n v="367"/>
    <s v="03. Nuclear"/>
    <s v="Function"/>
    <n v="114990647.88"/>
    <n v="0"/>
    <n v="0"/>
    <n v="114990647.88"/>
    <n v="0"/>
    <n v="114990647.88"/>
    <n v="-552815.02"/>
    <n v="0"/>
    <n v="114990647.88"/>
    <n v="114990647.88"/>
    <n v="0"/>
    <n v="0"/>
    <n v="0"/>
    <n v="0"/>
    <x v="5"/>
  </r>
  <r>
    <n v="-1"/>
    <n v="1"/>
    <s v="0001 -Florida Power &amp; Light Company"/>
    <n v="0"/>
    <n v="3"/>
    <x v="5"/>
    <n v="1983"/>
    <n v="17"/>
    <n v="2014"/>
    <s v="V1983"/>
    <n v="367"/>
    <s v="03. Nuclear"/>
    <s v="Function"/>
    <n v="921807170.99000001"/>
    <n v="0"/>
    <n v="0"/>
    <n v="921807170.99000001"/>
    <n v="0"/>
    <n v="924900946.55999994"/>
    <n v="-4406744.5199999996"/>
    <n v="2415762.67"/>
    <n v="924900946.55999994"/>
    <n v="921807170.99000001"/>
    <n v="2415762.67"/>
    <n v="0"/>
    <n v="2415762.67"/>
    <n v="0"/>
    <x v="5"/>
  </r>
  <r>
    <n v="-1"/>
    <n v="1"/>
    <s v="0001 -Florida Power &amp; Light Company"/>
    <n v="0"/>
    <n v="3"/>
    <x v="5"/>
    <n v="1984"/>
    <n v="18"/>
    <n v="2014"/>
    <s v="V1984"/>
    <n v="367"/>
    <s v="03. Nuclear"/>
    <s v="Function"/>
    <n v="104485014.56"/>
    <n v="0"/>
    <n v="0"/>
    <n v="104485014.56"/>
    <n v="0"/>
    <n v="105008217.69"/>
    <n v="-529491.61"/>
    <n v="350546.67"/>
    <n v="105008217.69"/>
    <n v="104485014.56"/>
    <n v="350546.67"/>
    <n v="0"/>
    <n v="350546.67"/>
    <n v="0"/>
    <x v="5"/>
  </r>
  <r>
    <n v="-1"/>
    <n v="1"/>
    <s v="0001 -Florida Power &amp; Light Company"/>
    <n v="0"/>
    <n v="3"/>
    <x v="5"/>
    <n v="1985"/>
    <n v="19"/>
    <n v="2014"/>
    <s v="V1985"/>
    <n v="367"/>
    <s v="03. Nuclear"/>
    <s v="Function"/>
    <n v="64265030.439999998"/>
    <n v="0"/>
    <n v="0"/>
    <n v="64265030.439999998"/>
    <n v="0"/>
    <n v="64876651.460000001"/>
    <n v="-611621.02"/>
    <n v="412573.42"/>
    <n v="64876651.460000001"/>
    <n v="64265030.439999998"/>
    <n v="412573.42"/>
    <n v="0"/>
    <n v="412573.42"/>
    <n v="0"/>
    <x v="5"/>
  </r>
  <r>
    <n v="-1"/>
    <n v="1"/>
    <s v="0001 -Florida Power &amp; Light Company"/>
    <n v="0"/>
    <n v="3"/>
    <x v="5"/>
    <n v="1986"/>
    <n v="20"/>
    <n v="2014"/>
    <s v="V1986"/>
    <n v="367"/>
    <s v="03. Nuclear"/>
    <s v="Function"/>
    <n v="87386546.569999993"/>
    <n v="0"/>
    <n v="0"/>
    <n v="87386546.569999993"/>
    <n v="0"/>
    <n v="87496089.569999993"/>
    <n v="-109543"/>
    <n v="0"/>
    <n v="87496089.569999993"/>
    <n v="87386546.569999993"/>
    <n v="0"/>
    <n v="0"/>
    <n v="0"/>
    <n v="0"/>
    <x v="5"/>
  </r>
  <r>
    <n v="-1"/>
    <n v="1"/>
    <s v="0001 -Florida Power &amp; Light Company"/>
    <n v="0"/>
    <n v="3"/>
    <x v="5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5"/>
  </r>
  <r>
    <n v="-1"/>
    <n v="1"/>
    <s v="0001 -Florida Power &amp; Light Company"/>
    <n v="0"/>
    <n v="3"/>
    <x v="5"/>
    <n v="1987"/>
    <n v="21"/>
    <n v="2014"/>
    <s v="V1987A"/>
    <n v="367"/>
    <s v="03. Nuclear"/>
    <s v="Function"/>
    <n v="82651030.989999995"/>
    <n v="0"/>
    <n v="0"/>
    <n v="82651030.989999995"/>
    <n v="0"/>
    <n v="82795758.870000005"/>
    <n v="-144727.88"/>
    <n v="117391.29"/>
    <n v="82795758.870000005"/>
    <n v="82651030.989999995"/>
    <n v="117391.29"/>
    <n v="0"/>
    <n v="117391.29"/>
    <n v="0"/>
    <x v="5"/>
  </r>
  <r>
    <n v="-1"/>
    <n v="1"/>
    <s v="0001 -Florida Power &amp; Light Company"/>
    <n v="0"/>
    <n v="3"/>
    <x v="5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5"/>
  </r>
  <r>
    <n v="-1"/>
    <n v="1"/>
    <s v="0001 -Florida Power &amp; Light Company"/>
    <n v="0"/>
    <n v="3"/>
    <x v="5"/>
    <n v="1988"/>
    <n v="23"/>
    <n v="2014"/>
    <s v="V1988A"/>
    <n v="367"/>
    <s v="03. Nuclear"/>
    <s v="Function"/>
    <n v="29112768.530000001"/>
    <n v="0"/>
    <n v="0"/>
    <n v="29112768.530000001"/>
    <n v="0"/>
    <n v="29112807.27"/>
    <n v="-38.74"/>
    <n v="34.700000000000003"/>
    <n v="29112807.27"/>
    <n v="29112768.530000001"/>
    <n v="34.700000000000003"/>
    <n v="0"/>
    <n v="34.700000000000003"/>
    <n v="0"/>
    <x v="5"/>
  </r>
  <r>
    <n v="-1"/>
    <n v="1"/>
    <s v="0001 -Florida Power &amp; Light Company"/>
    <n v="0"/>
    <n v="3"/>
    <x v="5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5"/>
  </r>
  <r>
    <n v="-1"/>
    <n v="1"/>
    <s v="0001 -Florida Power &amp; Light Company"/>
    <n v="0"/>
    <n v="3"/>
    <x v="5"/>
    <n v="1989"/>
    <n v="25"/>
    <n v="2014"/>
    <s v="V1989A"/>
    <n v="367"/>
    <s v="03. Nuclear"/>
    <s v="Function"/>
    <n v="36060404.159999996"/>
    <n v="0"/>
    <n v="0"/>
    <n v="36060404.159999996"/>
    <n v="0"/>
    <n v="36120915.049999997"/>
    <n v="-60510.89"/>
    <n v="46292.79"/>
    <n v="36120915.049999997"/>
    <n v="36060404.159999996"/>
    <n v="46292.79"/>
    <n v="0"/>
    <n v="46292.79"/>
    <n v="0"/>
    <x v="5"/>
  </r>
  <r>
    <n v="-1"/>
    <n v="1"/>
    <s v="0001 -Florida Power &amp; Light Company"/>
    <n v="0"/>
    <n v="3"/>
    <x v="5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5"/>
  </r>
  <r>
    <n v="-1"/>
    <n v="1"/>
    <s v="0001 -Florida Power &amp; Light Company"/>
    <n v="0"/>
    <n v="3"/>
    <x v="5"/>
    <n v="1990"/>
    <n v="27"/>
    <n v="2014"/>
    <s v="V1990A"/>
    <n v="367"/>
    <s v="03. Nuclear"/>
    <s v="Function"/>
    <n v="709864.84"/>
    <n v="0"/>
    <n v="0"/>
    <n v="709864.84"/>
    <n v="0"/>
    <n v="734322.62"/>
    <n v="-24457.78"/>
    <n v="23889.85"/>
    <n v="734322.62"/>
    <n v="709864.84"/>
    <n v="23889.85"/>
    <n v="0"/>
    <n v="23889.85"/>
    <n v="0"/>
    <x v="5"/>
  </r>
  <r>
    <n v="-1"/>
    <n v="1"/>
    <s v="0001 -Florida Power &amp; Light Company"/>
    <n v="0"/>
    <n v="3"/>
    <x v="5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5"/>
  </r>
  <r>
    <n v="-1"/>
    <n v="1"/>
    <s v="0001 -Florida Power &amp; Light Company"/>
    <n v="0"/>
    <n v="3"/>
    <x v="5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5"/>
  </r>
  <r>
    <n v="-1"/>
    <n v="1"/>
    <s v="0001 -Florida Power &amp; Light Company"/>
    <n v="0"/>
    <n v="3"/>
    <x v="5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5"/>
  </r>
  <r>
    <n v="-1"/>
    <n v="1"/>
    <s v="0001 -Florida Power &amp; Light Company"/>
    <n v="0"/>
    <n v="3"/>
    <x v="5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5"/>
  </r>
  <r>
    <n v="-1"/>
    <n v="1"/>
    <s v="0001 -Florida Power &amp; Light Company"/>
    <n v="0"/>
    <n v="3"/>
    <x v="5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5"/>
  </r>
  <r>
    <n v="-1"/>
    <n v="1"/>
    <s v="0001 -Florida Power &amp; Light Company"/>
    <n v="0"/>
    <n v="3"/>
    <x v="5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5"/>
  </r>
  <r>
    <n v="-1"/>
    <n v="1"/>
    <s v="0001 -Florida Power &amp; Light Company"/>
    <n v="0"/>
    <n v="3"/>
    <x v="5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5"/>
  </r>
  <r>
    <n v="-1"/>
    <n v="1"/>
    <s v="0001 -Florida Power &amp; Light Company"/>
    <n v="0"/>
    <n v="3"/>
    <x v="5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5"/>
  </r>
  <r>
    <n v="-1"/>
    <n v="1"/>
    <s v="0001 -Florida Power &amp; Light Company"/>
    <n v="0"/>
    <n v="3"/>
    <x v="5"/>
    <n v="1999"/>
    <n v="60"/>
    <n v="2014"/>
    <s v="V1999"/>
    <n v="367"/>
    <s v="03. Nuclear"/>
    <s v="Function"/>
    <n v="9411339.9399999995"/>
    <n v="0"/>
    <n v="0"/>
    <n v="2787284.82"/>
    <n v="202736.08"/>
    <n v="9395753.8399999999"/>
    <n v="-189954.26"/>
    <n v="197449.69"/>
    <n v="9601294.1999999993"/>
    <n v="9411339.9399999995"/>
    <n v="194645.41"/>
    <n v="0"/>
    <n v="197449.69"/>
    <n v="0"/>
    <x v="5"/>
  </r>
  <r>
    <n v="-1"/>
    <n v="1"/>
    <s v="0001 -Florida Power &amp; Light Company"/>
    <n v="0"/>
    <n v="3"/>
    <x v="5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5"/>
  </r>
  <r>
    <n v="-1"/>
    <n v="1"/>
    <s v="0001 -Florida Power &amp; Light Company"/>
    <n v="0"/>
    <n v="3"/>
    <x v="5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5"/>
  </r>
  <r>
    <n v="-1"/>
    <n v="1"/>
    <s v="0001 -Florida Power &amp; Light Company"/>
    <n v="0"/>
    <n v="3"/>
    <x v="5"/>
    <n v="2001"/>
    <n v="69"/>
    <n v="2014"/>
    <s v="V2001 Bonus"/>
    <n v="367"/>
    <s v="03. Nuclear"/>
    <s v="Function"/>
    <n v="618907.68000000005"/>
    <n v="0"/>
    <n v="0"/>
    <n v="60448.13"/>
    <n v="3566.44"/>
    <n v="609985.53"/>
    <n v="0"/>
    <n v="0"/>
    <n v="618907.68000000005"/>
    <n v="613551.97"/>
    <n v="0"/>
    <n v="0"/>
    <n v="0"/>
    <n v="0"/>
    <x v="5"/>
  </r>
  <r>
    <n v="-1"/>
    <n v="1"/>
    <s v="0001 -Florida Power &amp; Light Company"/>
    <n v="0"/>
    <n v="3"/>
    <x v="5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5"/>
  </r>
  <r>
    <n v="-1"/>
    <n v="1"/>
    <s v="0001 -Florida Power &amp; Light Company"/>
    <n v="0"/>
    <n v="3"/>
    <x v="5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5"/>
  </r>
  <r>
    <n v="-1"/>
    <n v="1"/>
    <s v="0001 -Florida Power &amp; Light Company"/>
    <n v="0"/>
    <n v="3"/>
    <x v="5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5"/>
  </r>
  <r>
    <n v="-1"/>
    <n v="1"/>
    <s v="0001 -Florida Power &amp; Light Company"/>
    <n v="0"/>
    <n v="3"/>
    <x v="5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5"/>
  </r>
  <r>
    <n v="-1"/>
    <n v="1"/>
    <s v="0001 -Florida Power &amp; Light Company"/>
    <n v="0"/>
    <n v="3"/>
    <x v="5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5"/>
  </r>
  <r>
    <n v="-1"/>
    <n v="1"/>
    <s v="0001 -Florida Power &amp; Light Company"/>
    <n v="0"/>
    <n v="3"/>
    <x v="5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5"/>
  </r>
  <r>
    <n v="-1"/>
    <n v="1"/>
    <s v="0001 -Florida Power &amp; Light Company"/>
    <n v="0"/>
    <n v="3"/>
    <x v="5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5"/>
  </r>
  <r>
    <n v="-1"/>
    <n v="1"/>
    <s v="0001 -Florida Power &amp; Light Company"/>
    <n v="0"/>
    <n v="3"/>
    <x v="5"/>
    <n v="2003"/>
    <n v="70"/>
    <n v="2014"/>
    <s v="V2003 Bonus-30%"/>
    <n v="367"/>
    <s v="03. Nuclear"/>
    <s v="Function"/>
    <n v="11017011.41"/>
    <n v="0"/>
    <n v="0"/>
    <n v="3914568"/>
    <n v="486196.24"/>
    <n v="8828656.5999999996"/>
    <n v="0"/>
    <n v="0"/>
    <n v="11017011.41"/>
    <n v="9314852.8399999999"/>
    <n v="0"/>
    <n v="0"/>
    <n v="0"/>
    <n v="0"/>
    <x v="5"/>
  </r>
  <r>
    <n v="-1"/>
    <n v="1"/>
    <s v="0001 -Florida Power &amp; Light Company"/>
    <n v="0"/>
    <n v="3"/>
    <x v="5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5"/>
  </r>
  <r>
    <n v="-1"/>
    <n v="1"/>
    <s v="0001 -Florida Power &amp; Light Company"/>
    <n v="0"/>
    <n v="3"/>
    <x v="5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5"/>
  </r>
  <r>
    <n v="-1"/>
    <n v="1"/>
    <s v="0001 -Florida Power &amp; Light Company"/>
    <n v="0"/>
    <n v="3"/>
    <x v="5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5"/>
  </r>
  <r>
    <n v="-1"/>
    <n v="1"/>
    <s v="0001 -Florida Power &amp; Light Company"/>
    <n v="0"/>
    <n v="3"/>
    <x v="5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5"/>
  </r>
  <r>
    <n v="-1"/>
    <n v="1"/>
    <s v="0001 -Florida Power &amp; Light Company"/>
    <n v="0"/>
    <n v="3"/>
    <x v="5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5"/>
  </r>
  <r>
    <n v="-1"/>
    <n v="1"/>
    <s v="0001 -Florida Power &amp; Light Company"/>
    <n v="0"/>
    <n v="3"/>
    <x v="5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5"/>
  </r>
  <r>
    <n v="-1"/>
    <n v="1"/>
    <s v="0001 -Florida Power &amp; Light Company"/>
    <n v="0"/>
    <n v="3"/>
    <x v="5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5"/>
  </r>
  <r>
    <n v="-1"/>
    <n v="1"/>
    <s v="0001 -Florida Power &amp; Light Company"/>
    <n v="0"/>
    <n v="3"/>
    <x v="5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5"/>
  </r>
  <r>
    <n v="-1"/>
    <n v="1"/>
    <s v="0001 -Florida Power &amp; Light Company"/>
    <n v="0"/>
    <n v="3"/>
    <x v="5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5"/>
  </r>
  <r>
    <n v="-1"/>
    <n v="1"/>
    <s v="0001 -Florida Power &amp; Light Company"/>
    <n v="0"/>
    <n v="3"/>
    <x v="5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5"/>
  </r>
  <r>
    <n v="-1"/>
    <n v="1"/>
    <s v="0001 -Florida Power &amp; Light Company"/>
    <n v="0"/>
    <n v="3"/>
    <x v="5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5"/>
  </r>
  <r>
    <n v="-1"/>
    <n v="1"/>
    <s v="0001 -Florida Power &amp; Light Company"/>
    <n v="0"/>
    <n v="3"/>
    <x v="5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5"/>
  </r>
  <r>
    <n v="-1"/>
    <n v="1"/>
    <s v="0001 -Florida Power &amp; Light Company"/>
    <n v="0"/>
    <n v="3"/>
    <x v="5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5"/>
  </r>
  <r>
    <n v="-1"/>
    <n v="1"/>
    <s v="0001 -Florida Power &amp; Light Company"/>
    <n v="0"/>
    <n v="3"/>
    <x v="5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5"/>
  </r>
  <r>
    <n v="-1"/>
    <n v="1"/>
    <s v="0001 -Florida Power &amp; Light Company"/>
    <n v="0"/>
    <n v="3"/>
    <x v="5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5"/>
  </r>
  <r>
    <n v="-1"/>
    <n v="1"/>
    <s v="0001 -Florida Power &amp; Light Company"/>
    <n v="0"/>
    <n v="3"/>
    <x v="5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5"/>
  </r>
  <r>
    <n v="-1"/>
    <n v="1"/>
    <s v="0001 -Florida Power &amp; Light Company"/>
    <n v="0"/>
    <n v="3"/>
    <x v="5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5"/>
  </r>
  <r>
    <n v="-1"/>
    <n v="1"/>
    <s v="0001 -Florida Power &amp; Light Company"/>
    <n v="0"/>
    <n v="3"/>
    <x v="5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5"/>
  </r>
  <r>
    <n v="-1"/>
    <n v="1"/>
    <s v="0001 -Florida Power &amp; Light Company"/>
    <n v="0"/>
    <n v="3"/>
    <x v="5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5"/>
  </r>
  <r>
    <n v="-1"/>
    <n v="1"/>
    <s v="0001 -Florida Power &amp; Light Company"/>
    <n v="0"/>
    <n v="3"/>
    <x v="5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5"/>
  </r>
  <r>
    <n v="-1"/>
    <n v="1"/>
    <s v="0001 -Florida Power &amp; Light Company"/>
    <n v="0"/>
    <n v="3"/>
    <x v="5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5"/>
  </r>
  <r>
    <n v="-1"/>
    <n v="1"/>
    <s v="0001 -Florida Power &amp; Light Company"/>
    <n v="0"/>
    <n v="3"/>
    <x v="5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5"/>
  </r>
  <r>
    <n v="-1"/>
    <n v="1"/>
    <s v="0001 -Florida Power &amp; Light Company"/>
    <n v="0"/>
    <n v="3"/>
    <x v="5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5"/>
  </r>
  <r>
    <n v="-1"/>
    <n v="1"/>
    <s v="0001 -Florida Power &amp; Light Company"/>
    <n v="0"/>
    <n v="3"/>
    <x v="5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5"/>
  </r>
  <r>
    <n v="-1"/>
    <n v="1"/>
    <s v="0001 -Florida Power &amp; Light Company"/>
    <n v="0"/>
    <n v="3"/>
    <x v="5"/>
    <n v="2008"/>
    <n v="168"/>
    <n v="2014"/>
    <s v="V2008 Q1 - 50% Bonus"/>
    <n v="367"/>
    <s v="03. Nuclear"/>
    <s v="Function"/>
    <n v="312013.90999999997"/>
    <n v="0"/>
    <n v="0"/>
    <n v="312060.40999999997"/>
    <n v="15866.79"/>
    <n v="211587.62"/>
    <n v="-14095"/>
    <n v="63.78"/>
    <n v="312106.92"/>
    <n v="227408.77"/>
    <n v="16.41"/>
    <n v="0"/>
    <n v="63.78"/>
    <n v="0"/>
    <x v="5"/>
  </r>
  <r>
    <n v="-1"/>
    <n v="1"/>
    <s v="0001 -Florida Power &amp; Light Company"/>
    <n v="0"/>
    <n v="3"/>
    <x v="5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5"/>
  </r>
  <r>
    <n v="-1"/>
    <n v="1"/>
    <s v="0001 -Florida Power &amp; Light Company"/>
    <n v="0"/>
    <n v="3"/>
    <x v="5"/>
    <n v="2008"/>
    <n v="169"/>
    <n v="2014"/>
    <s v="V2008 Q2 - 50% Bonus"/>
    <n v="367"/>
    <s v="03. Nuclear"/>
    <s v="Function"/>
    <n v="1941959.86"/>
    <n v="0"/>
    <n v="0"/>
    <n v="1942176.45"/>
    <n v="135647.54999999999"/>
    <n v="1370944.44"/>
    <n v="-218750.41"/>
    <n v="435.36"/>
    <n v="1942393.04"/>
    <n v="1506385.76"/>
    <n v="208.41"/>
    <n v="0"/>
    <n v="435.36"/>
    <n v="0"/>
    <x v="5"/>
  </r>
  <r>
    <n v="-1"/>
    <n v="1"/>
    <s v="0001 -Florida Power &amp; Light Company"/>
    <n v="0"/>
    <n v="3"/>
    <x v="5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5"/>
  </r>
  <r>
    <n v="-1"/>
    <n v="1"/>
    <s v="0001 -Florida Power &amp; Light Company"/>
    <n v="0"/>
    <n v="3"/>
    <x v="5"/>
    <n v="2008"/>
    <n v="170"/>
    <n v="2014"/>
    <s v="V2008 Q3 - 50% Bonus"/>
    <n v="367"/>
    <s v="03. Nuclear"/>
    <s v="Function"/>
    <n v="9000865.7799999993"/>
    <n v="0"/>
    <n v="0"/>
    <n v="9002987.3100000005"/>
    <n v="558436.37"/>
    <n v="4326180.6100000003"/>
    <n v="-221973.24"/>
    <n v="4263.74"/>
    <n v="9005108.8499999996"/>
    <n v="4882660.13"/>
    <n v="1977.51"/>
    <n v="0"/>
    <n v="4263.74"/>
    <n v="0"/>
    <x v="5"/>
  </r>
  <r>
    <n v="-1"/>
    <n v="1"/>
    <s v="0001 -Florida Power &amp; Light Company"/>
    <n v="0"/>
    <n v="3"/>
    <x v="5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5"/>
  </r>
  <r>
    <n v="-1"/>
    <n v="1"/>
    <s v="0001 -Florida Power &amp; Light Company"/>
    <n v="0"/>
    <n v="3"/>
    <x v="5"/>
    <n v="2008"/>
    <n v="171"/>
    <n v="2014"/>
    <s v="V2008 Q4 - 50% Bonus"/>
    <n v="367"/>
    <s v="03. Nuclear"/>
    <s v="Function"/>
    <n v="11946620.939999999"/>
    <n v="0"/>
    <n v="0"/>
    <n v="11949232.41"/>
    <n v="749619.74"/>
    <n v="5891223.9900000002"/>
    <n v="-430664.44"/>
    <n v="5824.67"/>
    <n v="11951843.880000001"/>
    <n v="6638512.0800000001"/>
    <n v="2933.38"/>
    <n v="0"/>
    <n v="5824.67"/>
    <n v="0"/>
    <x v="5"/>
  </r>
  <r>
    <n v="-1"/>
    <n v="1"/>
    <s v="0001 -Florida Power &amp; Light Company"/>
    <n v="0"/>
    <n v="3"/>
    <x v="5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5"/>
  </r>
  <r>
    <n v="-1"/>
    <n v="1"/>
    <s v="0001 -Florida Power &amp; Light Company"/>
    <n v="0"/>
    <n v="3"/>
    <x v="5"/>
    <n v="2009"/>
    <n v="189"/>
    <n v="2014"/>
    <s v="V2009 Q1 - 50% Bonus"/>
    <n v="367"/>
    <s v="03. Nuclear"/>
    <s v="Function"/>
    <n v="11045864.300000001"/>
    <n v="0"/>
    <n v="0"/>
    <n v="11302345.09"/>
    <n v="695772.72"/>
    <n v="4978131.17"/>
    <n v="-618129.85"/>
    <n v="381724.3"/>
    <n v="11558825.890000001"/>
    <n v="5452691.7699999996"/>
    <n v="89974.83"/>
    <n v="0"/>
    <n v="381724.3"/>
    <n v="0"/>
    <x v="5"/>
  </r>
  <r>
    <n v="-1"/>
    <n v="1"/>
    <s v="0001 -Florida Power &amp; Light Company"/>
    <n v="0"/>
    <n v="3"/>
    <x v="5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5"/>
  </r>
  <r>
    <n v="-1"/>
    <n v="1"/>
    <s v="0001 -Florida Power &amp; Light Company"/>
    <n v="0"/>
    <n v="3"/>
    <x v="5"/>
    <n v="2009"/>
    <n v="190"/>
    <n v="2014"/>
    <s v="V2009 Q2 - 50% Bonus"/>
    <n v="367"/>
    <s v="03. Nuclear"/>
    <s v="Function"/>
    <n v="37984020.009999998"/>
    <n v="0"/>
    <n v="0"/>
    <n v="37984020.009999998"/>
    <n v="2380993.73"/>
    <n v="15341776.35"/>
    <n v="-231869.67"/>
    <n v="0"/>
    <n v="37984020.009999998"/>
    <n v="17722770.079999998"/>
    <n v="0"/>
    <n v="0"/>
    <n v="0"/>
    <n v="0"/>
    <x v="5"/>
  </r>
  <r>
    <n v="-1"/>
    <n v="1"/>
    <s v="0001 -Florida Power &amp; Light Company"/>
    <n v="0"/>
    <n v="3"/>
    <x v="5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5"/>
  </r>
  <r>
    <n v="-1"/>
    <n v="1"/>
    <s v="0001 -Florida Power &amp; Light Company"/>
    <n v="0"/>
    <n v="3"/>
    <x v="5"/>
    <n v="2009"/>
    <n v="191"/>
    <n v="2014"/>
    <s v="V2009 Q3 - 50% Bonus"/>
    <n v="367"/>
    <s v="03. Nuclear"/>
    <s v="Function"/>
    <n v="30714793.059999999"/>
    <n v="0"/>
    <n v="0"/>
    <n v="30989515.289999999"/>
    <n v="1997090.21"/>
    <n v="12155654.98"/>
    <n v="-741396.57"/>
    <n v="350175.77"/>
    <n v="31264237.52"/>
    <n v="13932920.699999999"/>
    <n v="20555.8"/>
    <n v="0"/>
    <n v="350175.77"/>
    <n v="0"/>
    <x v="5"/>
  </r>
  <r>
    <n v="-1"/>
    <n v="1"/>
    <s v="0001 -Florida Power &amp; Light Company"/>
    <n v="0"/>
    <n v="3"/>
    <x v="5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5"/>
  </r>
  <r>
    <n v="-1"/>
    <n v="1"/>
    <s v="0001 -Florida Power &amp; Light Company"/>
    <n v="0"/>
    <n v="3"/>
    <x v="5"/>
    <n v="2009"/>
    <n v="192"/>
    <n v="2014"/>
    <s v="V2009 Q4 - 50% Bonus"/>
    <n v="367"/>
    <s v="03. Nuclear"/>
    <s v="Function"/>
    <n v="32856256.489999998"/>
    <n v="0"/>
    <n v="0"/>
    <n v="33677493.049999997"/>
    <n v="2182856.94"/>
    <n v="12162537.02"/>
    <n v="-1642473.12"/>
    <n v="1610474.18"/>
    <n v="34498729.609999999"/>
    <n v="13713888.960000001"/>
    <n v="599506.06000000006"/>
    <n v="0"/>
    <n v="1610474.18"/>
    <n v="0"/>
    <x v="5"/>
  </r>
  <r>
    <n v="-1"/>
    <n v="1"/>
    <s v="0001 -Florida Power &amp; Light Company"/>
    <n v="0"/>
    <n v="3"/>
    <x v="5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5"/>
  </r>
  <r>
    <n v="-1"/>
    <n v="1"/>
    <s v="0001 -Florida Power &amp; Light Company"/>
    <n v="0"/>
    <n v="3"/>
    <x v="5"/>
    <n v="2010"/>
    <n v="215"/>
    <n v="2014"/>
    <s v="V2010 Q1 - 50% Bonus"/>
    <n v="367"/>
    <s v="03. Nuclear"/>
    <s v="Function"/>
    <n v="-596332.69999999995"/>
    <n v="0"/>
    <n v="0"/>
    <n v="-596332.69999999995"/>
    <n v="-14565.76"/>
    <n v="250362.06"/>
    <n v="0"/>
    <n v="0"/>
    <n v="-596332.69999999995"/>
    <n v="235796.3"/>
    <n v="0"/>
    <n v="0"/>
    <n v="0"/>
    <n v="0"/>
    <x v="5"/>
  </r>
  <r>
    <n v="-1"/>
    <n v="1"/>
    <s v="0001 -Florida Power &amp; Light Company"/>
    <n v="0"/>
    <n v="3"/>
    <x v="5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5"/>
  </r>
  <r>
    <n v="-1"/>
    <n v="1"/>
    <s v="0001 -Florida Power &amp; Light Company"/>
    <n v="0"/>
    <n v="3"/>
    <x v="5"/>
    <n v="2010"/>
    <n v="216"/>
    <n v="2014"/>
    <s v="V2010 Q2 - 50% Bonus"/>
    <n v="367"/>
    <s v="03. Nuclear"/>
    <s v="Function"/>
    <n v="62458149.630000003"/>
    <n v="0"/>
    <n v="0"/>
    <n v="62610124.100000001"/>
    <n v="4302577.46"/>
    <n v="20293110.210000001"/>
    <n v="-303948.94"/>
    <n v="185426.56"/>
    <n v="62762098.57"/>
    <n v="24489080.620000001"/>
    <n v="-11915.33"/>
    <n v="0"/>
    <n v="185426.56"/>
    <n v="0"/>
    <x v="5"/>
  </r>
  <r>
    <n v="-1"/>
    <n v="1"/>
    <s v="0001 -Florida Power &amp; Light Company"/>
    <n v="0"/>
    <n v="3"/>
    <x v="5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5"/>
  </r>
  <r>
    <n v="-1"/>
    <n v="1"/>
    <s v="0001 -Florida Power &amp; Light Company"/>
    <n v="0"/>
    <n v="3"/>
    <x v="5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7"/>
    <n v="2014"/>
    <s v="V2010 Q3 - 50% Bonus"/>
    <n v="367"/>
    <s v="03. Nuclear"/>
    <s v="Function"/>
    <n v="7352986.6799999997"/>
    <n v="0"/>
    <n v="0"/>
    <n v="7352986.6799999997"/>
    <n v="541927.22"/>
    <n v="2612929.8199999998"/>
    <n v="-436570.75"/>
    <n v="0"/>
    <n v="7352986.6799999997"/>
    <n v="3154857.04"/>
    <n v="0"/>
    <n v="0"/>
    <n v="0"/>
    <n v="0"/>
    <x v="5"/>
  </r>
  <r>
    <n v="-1"/>
    <n v="1"/>
    <s v="0001 -Florida Power &amp; Light Company"/>
    <n v="0"/>
    <n v="3"/>
    <x v="5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5"/>
  </r>
  <r>
    <n v="-1"/>
    <n v="1"/>
    <s v="0001 -Florida Power &amp; Light Company"/>
    <n v="0"/>
    <n v="3"/>
    <x v="5"/>
    <n v="2010"/>
    <n v="224"/>
    <n v="2014"/>
    <s v="V2010 Q4 - 100% Bonus"/>
    <n v="367"/>
    <s v="03. Nuclear"/>
    <s v="Function"/>
    <n v="5992826.9199999999"/>
    <n v="0"/>
    <n v="0"/>
    <n v="6058051.3499999996"/>
    <n v="436714.68"/>
    <n v="1723068.46"/>
    <n v="-130448.87"/>
    <n v="169980.18"/>
    <n v="6123275.79"/>
    <n v="2118546.29"/>
    <n v="80768.149999999994"/>
    <n v="0"/>
    <n v="169980.18"/>
    <n v="0"/>
    <x v="5"/>
  </r>
  <r>
    <n v="-1"/>
    <n v="1"/>
    <s v="0001 -Florida Power &amp; Light Company"/>
    <n v="0"/>
    <n v="3"/>
    <x v="5"/>
    <n v="2010"/>
    <n v="218"/>
    <n v="2014"/>
    <s v="V2010 Q4 - 50% Bonus"/>
    <n v="367"/>
    <s v="03. Nuclear"/>
    <s v="Function"/>
    <n v="16657928.640000001"/>
    <n v="0"/>
    <n v="0"/>
    <n v="16837314.440000001"/>
    <n v="1219229.56"/>
    <n v="4860702.55"/>
    <n v="-358771.59"/>
    <n v="467493.96"/>
    <n v="17016700.23"/>
    <n v="5966519.0300000003"/>
    <n v="222135.45"/>
    <n v="0"/>
    <n v="467493.96"/>
    <n v="0"/>
    <x v="5"/>
  </r>
  <r>
    <n v="-1"/>
    <n v="1"/>
    <s v="0001 -Florida Power &amp; Light Company"/>
    <n v="0"/>
    <n v="3"/>
    <x v="5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5"/>
  </r>
  <r>
    <n v="-1"/>
    <n v="1"/>
    <s v="0001 -Florida Power &amp; Light Company"/>
    <n v="0"/>
    <n v="3"/>
    <x v="5"/>
    <n v="2011"/>
    <n v="233"/>
    <n v="2014"/>
    <s v="V2011 - 100% Bonus"/>
    <n v="367"/>
    <s v="03. Nuclear"/>
    <s v="Function"/>
    <n v="40205004.920000002"/>
    <n v="0"/>
    <n v="0"/>
    <n v="30100913.309999999"/>
    <n v="3218025.06"/>
    <n v="10206016.859999999"/>
    <n v="-532205.51"/>
    <n v="313950.15999999997"/>
    <n v="40370669.689999998"/>
    <n v="13379482.24"/>
    <n v="192845.07"/>
    <n v="0"/>
    <n v="313950.15999999997"/>
    <n v="0"/>
    <x v="5"/>
  </r>
  <r>
    <n v="-1"/>
    <n v="1"/>
    <s v="0001 -Florida Power &amp; Light Company"/>
    <n v="0"/>
    <n v="3"/>
    <x v="5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5"/>
  </r>
  <r>
    <n v="-1"/>
    <n v="1"/>
    <s v="0001 -Florida Power &amp; Light Company"/>
    <n v="0"/>
    <n v="3"/>
    <x v="5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8"/>
    <n v="2014"/>
    <s v="V2012 Q1 - 50% Bonus"/>
    <n v="367"/>
    <s v="03. Nuclear"/>
    <s v="Function"/>
    <n v="12499296.52"/>
    <n v="0"/>
    <n v="0"/>
    <n v="12544462.390000001"/>
    <n v="1201078.99"/>
    <n v="2972479.55"/>
    <n v="-90331.74"/>
    <n v="142667.4"/>
    <n v="12589628.26"/>
    <n v="4153702.27"/>
    <n v="72191.929999999993"/>
    <n v="0"/>
    <n v="142667.4"/>
    <n v="0"/>
    <x v="5"/>
  </r>
  <r>
    <n v="-1"/>
    <n v="1"/>
    <s v="0001 -Florida Power &amp; Light Company"/>
    <n v="0"/>
    <n v="3"/>
    <x v="5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5"/>
  </r>
  <r>
    <n v="-1"/>
    <n v="1"/>
    <s v="0001 -Florida Power &amp; Light Company"/>
    <n v="0"/>
    <n v="3"/>
    <x v="5"/>
    <n v="2012"/>
    <n v="249"/>
    <n v="2014"/>
    <s v="V2012 Q2 - 50% Bonus"/>
    <n v="367"/>
    <s v="03. Nuclear"/>
    <s v="Function"/>
    <n v="339162196.69999999"/>
    <n v="0"/>
    <n v="0"/>
    <n v="340425180.70999998"/>
    <n v="28792511.710000001"/>
    <n v="53602664.770000003"/>
    <n v="-3021202.65"/>
    <n v="1612277.91"/>
    <n v="341688164.70999998"/>
    <n v="81893923.390000001"/>
    <n v="-412437.01"/>
    <n v="0"/>
    <n v="1612277.91"/>
    <n v="0"/>
    <x v="5"/>
  </r>
  <r>
    <n v="-1"/>
    <n v="1"/>
    <s v="0001 -Florida Power &amp; Light Company"/>
    <n v="0"/>
    <n v="3"/>
    <x v="5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5"/>
  </r>
  <r>
    <n v="-1"/>
    <n v="1"/>
    <s v="0001 -Florida Power &amp; Light Company"/>
    <n v="0"/>
    <n v="3"/>
    <x v="5"/>
    <n v="2012"/>
    <n v="250"/>
    <n v="2014"/>
    <s v="V2012 Q3 - 50% Bonus"/>
    <n v="367"/>
    <s v="03. Nuclear"/>
    <s v="Function"/>
    <n v="637156324.63999999"/>
    <n v="0"/>
    <n v="0"/>
    <n v="639989807.92999995"/>
    <n v="55769412.799999997"/>
    <n v="86763121.450000003"/>
    <n v="-5666966.5800000001"/>
    <n v="3573248.49"/>
    <n v="642823291.22000003"/>
    <n v="141529112.81"/>
    <n v="-1090296.6499999999"/>
    <n v="0"/>
    <n v="3573248.49"/>
    <n v="0"/>
    <x v="5"/>
  </r>
  <r>
    <n v="-1"/>
    <n v="1"/>
    <s v="0001 -Florida Power &amp; Light Company"/>
    <n v="0"/>
    <n v="3"/>
    <x v="5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5"/>
  </r>
  <r>
    <n v="-1"/>
    <n v="1"/>
    <s v="0001 -Florida Power &amp; Light Company"/>
    <n v="0"/>
    <n v="3"/>
    <x v="5"/>
    <n v="2012"/>
    <n v="251"/>
    <n v="2014"/>
    <s v="V2012 Q4 - 50% Bonus"/>
    <n v="367"/>
    <s v="03. Nuclear"/>
    <s v="Function"/>
    <n v="187116412.41"/>
    <n v="0"/>
    <n v="0"/>
    <n v="187942044.86000001"/>
    <n v="16970821.829999998"/>
    <n v="21497901.25"/>
    <n v="-1651264.89"/>
    <n v="1095640.93"/>
    <n v="188767677.30000001"/>
    <n v="38211637.649999999"/>
    <n v="-298538.53000000003"/>
    <n v="0"/>
    <n v="1095640.93"/>
    <n v="0"/>
    <x v="5"/>
  </r>
  <r>
    <n v="-1"/>
    <n v="1"/>
    <s v="0001 -Florida Power &amp; Light Company"/>
    <n v="0"/>
    <n v="3"/>
    <x v="5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5"/>
  </r>
  <r>
    <n v="-1"/>
    <n v="1"/>
    <s v="0001 -Florida Power &amp; Light Company"/>
    <n v="0"/>
    <n v="3"/>
    <x v="5"/>
    <n v="2013"/>
    <n v="231"/>
    <n v="2014"/>
    <s v="V2013 - 50% Bonus"/>
    <n v="367"/>
    <s v="03. Nuclear"/>
    <s v="Function"/>
    <n v="857030978.46000004"/>
    <n v="0"/>
    <n v="0"/>
    <n v="814356383.92999995"/>
    <n v="84261021.560000002"/>
    <n v="44705752.93"/>
    <n v="-3894291.74"/>
    <n v="2516928.9300000002"/>
    <n v="860899851.60000002"/>
    <n v="128589559.36"/>
    <n v="-974729.08"/>
    <n v="0"/>
    <n v="2516928.9300000002"/>
    <n v="0"/>
    <x v="5"/>
  </r>
  <r>
    <n v="-1"/>
    <n v="1"/>
    <s v="0001 -Florida Power &amp; Light Company"/>
    <n v="0"/>
    <n v="3"/>
    <x v="5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4"/>
    <n v="363"/>
    <n v="2014"/>
    <s v="V2014 - 50% Bonus"/>
    <n v="367"/>
    <s v="03. Nuclear"/>
    <s v="Function"/>
    <n v="116067109.45"/>
    <n v="116067109.45"/>
    <n v="0"/>
    <n v="116067109.45"/>
    <n v="7233721.7800000003"/>
    <n v="0"/>
    <n v="116067109.45"/>
    <n v="0"/>
    <n v="0"/>
    <n v="7233721.7800000003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5"/>
  </r>
  <r>
    <n v="-1"/>
    <n v="1"/>
    <s v="0001 -Florida Power &amp; Light Company"/>
    <n v="0"/>
    <n v="3"/>
    <x v="5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5"/>
  </r>
  <r>
    <n v="-1"/>
    <n v="1"/>
    <s v="0001 -Florida Power &amp; Light Company"/>
    <n v="0"/>
    <n v="3"/>
    <x v="5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5"/>
  </r>
  <r>
    <n v="-1"/>
    <n v="1"/>
    <s v="0001 -Florida Power &amp; Light Company"/>
    <n v="0"/>
    <n v="3"/>
    <x v="5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5"/>
  </r>
  <r>
    <n v="-1"/>
    <n v="1"/>
    <s v="0001 -Florida Power &amp; Light Company"/>
    <n v="0"/>
    <n v="3"/>
    <x v="5"/>
    <n v="2004"/>
    <n v="100"/>
    <n v="2014"/>
    <s v="V2004 Q1 - 50% Bonus"/>
    <n v="367"/>
    <s v="04. Nuclear Fuel"/>
    <s v="Function"/>
    <n v="-20283.509999999998"/>
    <n v="0"/>
    <n v="0"/>
    <n v="-20283.509999999998"/>
    <n v="0"/>
    <n v="-20283.509999999998"/>
    <n v="0"/>
    <n v="0"/>
    <n v="-20283.509999999998"/>
    <n v="-20283.509999999998"/>
    <n v="0"/>
    <n v="0"/>
    <n v="0"/>
    <n v="0"/>
    <x v="5"/>
  </r>
  <r>
    <n v="-1"/>
    <n v="1"/>
    <s v="0001 -Florida Power &amp; Light Company"/>
    <n v="0"/>
    <n v="3"/>
    <x v="5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90"/>
    <n v="2014"/>
    <s v="V2009 Q2 - 50% Bonus"/>
    <n v="367"/>
    <s v="04. Nuclear Fuel"/>
    <s v="Function"/>
    <n v="0"/>
    <n v="0"/>
    <n v="0"/>
    <n v="56249580.299999997"/>
    <n v="2397919.61"/>
    <n v="107703321.38"/>
    <n v="-112499160.59"/>
    <n v="0"/>
    <n v="112499160.59"/>
    <n v="0"/>
    <n v="-2397919.6"/>
    <n v="0"/>
    <n v="0"/>
    <n v="0"/>
    <x v="5"/>
  </r>
  <r>
    <n v="-1"/>
    <n v="1"/>
    <s v="0001 -Florida Power &amp; Light Company"/>
    <n v="0"/>
    <n v="3"/>
    <x v="5"/>
    <n v="2009"/>
    <n v="191"/>
    <n v="2014"/>
    <s v="V2009 Q3 - 50% Bonus"/>
    <n v="367"/>
    <s v="04. Nuclear Fuel"/>
    <s v="Function"/>
    <n v="0"/>
    <n v="0"/>
    <n v="0"/>
    <n v="148686.06"/>
    <n v="10500.21"/>
    <n v="276371.7"/>
    <n v="-297372.12"/>
    <n v="0"/>
    <n v="297372.12"/>
    <n v="0"/>
    <n v="-10500.21"/>
    <n v="0"/>
    <n v="0"/>
    <n v="0"/>
    <x v="5"/>
  </r>
  <r>
    <n v="-1"/>
    <n v="1"/>
    <s v="0001 -Florida Power &amp; Light Company"/>
    <n v="0"/>
    <n v="3"/>
    <x v="5"/>
    <n v="2009"/>
    <n v="192"/>
    <n v="2014"/>
    <s v="V2009 Q4 - 50% Bonus"/>
    <n v="367"/>
    <s v="04. Nuclear Fuel"/>
    <s v="Function"/>
    <n v="0"/>
    <n v="0"/>
    <n v="0"/>
    <n v="23068335.699999999"/>
    <n v="2209023.83"/>
    <n v="41718623.75"/>
    <n v="-46136671.399999999"/>
    <n v="0"/>
    <n v="46136671.399999999"/>
    <n v="0"/>
    <n v="-2209023.8199999998"/>
    <n v="0"/>
    <n v="0"/>
    <n v="0"/>
    <x v="5"/>
  </r>
  <r>
    <n v="-1"/>
    <n v="1"/>
    <s v="0001 -Florida Power &amp; Light Company"/>
    <n v="0"/>
    <n v="3"/>
    <x v="5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5"/>
    <n v="2014"/>
    <s v="V2010 Q1 - 50% Bonus"/>
    <n v="367"/>
    <s v="04. Nuclear Fuel"/>
    <s v="Function"/>
    <n v="0"/>
    <n v="0"/>
    <n v="0"/>
    <n v="109688.73"/>
    <n v="12078.92"/>
    <n v="192200.98"/>
    <n v="-219377.46"/>
    <n v="0"/>
    <n v="219377.46"/>
    <n v="0"/>
    <n v="-15097.56"/>
    <n v="0"/>
    <n v="0"/>
    <n v="0"/>
    <x v="5"/>
  </r>
  <r>
    <n v="-1"/>
    <n v="1"/>
    <s v="0001 -Florida Power &amp; Light Company"/>
    <n v="0"/>
    <n v="3"/>
    <x v="5"/>
    <n v="2010"/>
    <n v="216"/>
    <n v="2014"/>
    <s v="V2010 Q2 - 50% Bonus"/>
    <n v="367"/>
    <s v="04. Nuclear Fuel"/>
    <s v="Function"/>
    <n v="52437928.170000002"/>
    <n v="0"/>
    <n v="0"/>
    <n v="56581182.82"/>
    <n v="6432714.6699999999"/>
    <n v="51231993.399999999"/>
    <n v="-8286509.2999999998"/>
    <n v="0"/>
    <n v="60724437.469999999"/>
    <n v="50202499.289999999"/>
    <n v="-824300.51"/>
    <n v="0"/>
    <n v="0"/>
    <n v="0"/>
    <x v="5"/>
  </r>
  <r>
    <n v="-1"/>
    <n v="1"/>
    <s v="0001 -Florida Power &amp; Light Company"/>
    <n v="0"/>
    <n v="3"/>
    <x v="5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8"/>
    <n v="2014"/>
    <s v="V2010 Q4 - 50% Bonus"/>
    <n v="367"/>
    <s v="04. Nuclear Fuel"/>
    <s v="Function"/>
    <n v="42209189.630000003"/>
    <n v="0"/>
    <n v="0"/>
    <n v="42209189.630000003"/>
    <n v="4619373.71"/>
    <n v="33547863.920000002"/>
    <n v="0"/>
    <n v="0"/>
    <n v="42209189.630000003"/>
    <n v="38167237.630000003"/>
    <n v="0"/>
    <n v="0"/>
    <n v="0"/>
    <n v="0"/>
    <x v="5"/>
  </r>
  <r>
    <n v="-1"/>
    <n v="1"/>
    <s v="0001 -Florida Power &amp; Light Company"/>
    <n v="0"/>
    <n v="3"/>
    <x v="5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5"/>
  </r>
  <r>
    <n v="-1"/>
    <n v="1"/>
    <s v="0001 -Florida Power &amp; Light Company"/>
    <n v="0"/>
    <n v="3"/>
    <x v="5"/>
    <n v="2011"/>
    <n v="233"/>
    <n v="2014"/>
    <s v="V2011 - 100% Bonus"/>
    <n v="367"/>
    <s v="04. Nuclear Fuel"/>
    <s v="Function"/>
    <n v="17637780.75"/>
    <n v="0"/>
    <n v="0"/>
    <n v="5079680.8600000003"/>
    <n v="2031872.34"/>
    <n v="12558099.890000001"/>
    <n v="0"/>
    <n v="0"/>
    <n v="17637780.75"/>
    <n v="14589972.23"/>
    <n v="0"/>
    <n v="0"/>
    <n v="0"/>
    <n v="0"/>
    <x v="5"/>
  </r>
  <r>
    <n v="-1"/>
    <n v="1"/>
    <s v="0001 -Florida Power &amp; Light Company"/>
    <n v="0"/>
    <n v="3"/>
    <x v="5"/>
    <n v="2011"/>
    <n v="234"/>
    <n v="2014"/>
    <s v="V2011 - 50% Bonus"/>
    <n v="367"/>
    <s v="04. Nuclear Fuel"/>
    <s v="Function"/>
    <n v="39426040.780000001"/>
    <n v="0"/>
    <n v="0"/>
    <n v="11354699.74"/>
    <n v="4541879.9000000004"/>
    <n v="28071341.039999999"/>
    <n v="0"/>
    <n v="0"/>
    <n v="39426040.780000001"/>
    <n v="32613220.940000001"/>
    <n v="0"/>
    <n v="0"/>
    <n v="0"/>
    <n v="0"/>
    <x v="5"/>
  </r>
  <r>
    <n v="-1"/>
    <n v="1"/>
    <s v="0001 -Florida Power &amp; Light Company"/>
    <n v="0"/>
    <n v="3"/>
    <x v="5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9"/>
    <n v="2014"/>
    <s v="V2012 Q2 - 50% Bonus"/>
    <n v="367"/>
    <s v="04. Nuclear Fuel"/>
    <s v="Function"/>
    <n v="87460092"/>
    <n v="0"/>
    <n v="0"/>
    <n v="87460092"/>
    <n v="15742816.560000001"/>
    <n v="48103050.600000001"/>
    <n v="0"/>
    <n v="0"/>
    <n v="87460092"/>
    <n v="63845867.159999996"/>
    <n v="0"/>
    <n v="0"/>
    <n v="0"/>
    <n v="0"/>
    <x v="5"/>
  </r>
  <r>
    <n v="-1"/>
    <n v="1"/>
    <s v="0001 -Florida Power &amp; Light Company"/>
    <n v="0"/>
    <n v="3"/>
    <x v="5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0"/>
    <n v="2014"/>
    <s v="V2012 Q3 - 50% Bonus"/>
    <n v="367"/>
    <s v="04. Nuclear Fuel"/>
    <s v="Function"/>
    <n v="83960296"/>
    <n v="0"/>
    <n v="0"/>
    <n v="83960296"/>
    <n v="17127900.379999999"/>
    <n v="41140545.039999999"/>
    <n v="0"/>
    <n v="0"/>
    <n v="83960296"/>
    <n v="58268445.420000002"/>
    <n v="0"/>
    <n v="0"/>
    <n v="0"/>
    <n v="0"/>
    <x v="5"/>
  </r>
  <r>
    <n v="-1"/>
    <n v="1"/>
    <s v="0001 -Florida Power &amp; Light Company"/>
    <n v="0"/>
    <n v="3"/>
    <x v="5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1"/>
    <n v="2014"/>
    <s v="V2012 Q4 - 50% Bonus"/>
    <n v="367"/>
    <s v="04. Nuclear Fuel"/>
    <s v="Function"/>
    <n v="62840883"/>
    <n v="0"/>
    <n v="0"/>
    <n v="62840883"/>
    <n v="14327721.32"/>
    <n v="27021579.690000001"/>
    <n v="0"/>
    <n v="0"/>
    <n v="62840883"/>
    <n v="41349301.009999998"/>
    <n v="0"/>
    <n v="0"/>
    <n v="0"/>
    <n v="0"/>
    <x v="5"/>
  </r>
  <r>
    <n v="-1"/>
    <n v="1"/>
    <s v="0001 -Florida Power &amp; Light Company"/>
    <n v="0"/>
    <n v="3"/>
    <x v="5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5"/>
  </r>
  <r>
    <n v="-1"/>
    <n v="1"/>
    <s v="0001 -Florida Power &amp; Light Company"/>
    <n v="0"/>
    <n v="3"/>
    <x v="5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5"/>
  </r>
  <r>
    <n v="-1"/>
    <n v="1"/>
    <s v="0001 -Florida Power &amp; Light Company"/>
    <n v="0"/>
    <n v="3"/>
    <x v="5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5"/>
  </r>
  <r>
    <n v="-1"/>
    <n v="1"/>
    <s v="0001 -Florida Power &amp; Light Company"/>
    <n v="0"/>
    <n v="3"/>
    <x v="5"/>
    <n v="1970"/>
    <n v="2"/>
    <n v="2014"/>
    <s v="V1970"/>
    <n v="367"/>
    <s v="05. Other Production"/>
    <s v="Function"/>
    <n v="19696328.91"/>
    <n v="0"/>
    <n v="0"/>
    <n v="20084269.02"/>
    <n v="0"/>
    <n v="20084269.02"/>
    <n v="-387940.11"/>
    <n v="67815.429999999993"/>
    <n v="20084269.02"/>
    <n v="19696328.91"/>
    <n v="67815.429999999993"/>
    <n v="0"/>
    <n v="67815.429999999993"/>
    <n v="0"/>
    <x v="5"/>
  </r>
  <r>
    <n v="-1"/>
    <n v="1"/>
    <s v="0001 -Florida Power &amp; Light Company"/>
    <n v="0"/>
    <n v="3"/>
    <x v="5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5"/>
  </r>
  <r>
    <n v="-1"/>
    <n v="1"/>
    <s v="0001 -Florida Power &amp; Light Company"/>
    <n v="0"/>
    <n v="3"/>
    <x v="5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5"/>
  </r>
  <r>
    <n v="-1"/>
    <n v="1"/>
    <s v="0001 -Florida Power &amp; Light Company"/>
    <n v="0"/>
    <n v="3"/>
    <x v="5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5"/>
  </r>
  <r>
    <n v="-1"/>
    <n v="1"/>
    <s v="0001 -Florida Power &amp; Light Company"/>
    <n v="0"/>
    <n v="3"/>
    <x v="5"/>
    <n v="1974"/>
    <n v="6"/>
    <n v="2014"/>
    <s v="V1974"/>
    <n v="367"/>
    <s v="05. Other Production"/>
    <s v="Function"/>
    <n v="54713917.049999997"/>
    <n v="0"/>
    <n v="0"/>
    <n v="54675045.049999997"/>
    <n v="0"/>
    <n v="54713917.049999997"/>
    <n v="-129653.01"/>
    <n v="0"/>
    <n v="54713917.049999997"/>
    <n v="54713917.049999997"/>
    <n v="0"/>
    <n v="0"/>
    <n v="0"/>
    <n v="0"/>
    <x v="5"/>
  </r>
  <r>
    <n v="-1"/>
    <n v="1"/>
    <s v="0001 -Florida Power &amp; Light Company"/>
    <n v="0"/>
    <n v="3"/>
    <x v="5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5"/>
  </r>
  <r>
    <n v="-1"/>
    <n v="1"/>
    <s v="0001 -Florida Power &amp; Light Company"/>
    <n v="0"/>
    <n v="3"/>
    <x v="5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5"/>
  </r>
  <r>
    <n v="-1"/>
    <n v="1"/>
    <s v="0001 -Florida Power &amp; Light Company"/>
    <n v="0"/>
    <n v="3"/>
    <x v="5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5"/>
  </r>
  <r>
    <n v="-1"/>
    <n v="1"/>
    <s v="0001 -Florida Power &amp; Light Company"/>
    <n v="0"/>
    <n v="3"/>
    <x v="5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5"/>
  </r>
  <r>
    <n v="-1"/>
    <n v="1"/>
    <s v="0001 -Florida Power &amp; Light Company"/>
    <n v="0"/>
    <n v="3"/>
    <x v="5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5"/>
  </r>
  <r>
    <n v="-1"/>
    <n v="1"/>
    <s v="0001 -Florida Power &amp; Light Company"/>
    <n v="0"/>
    <n v="3"/>
    <x v="5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5"/>
  </r>
  <r>
    <n v="-1"/>
    <n v="1"/>
    <s v="0001 -Florida Power &amp; Light Company"/>
    <n v="0"/>
    <n v="3"/>
    <x v="5"/>
    <n v="1981"/>
    <n v="15"/>
    <n v="2014"/>
    <s v="V1981"/>
    <n v="367"/>
    <s v="05. Other Production"/>
    <s v="Function"/>
    <n v="124612.96"/>
    <n v="0"/>
    <n v="0"/>
    <n v="124612.96"/>
    <n v="0"/>
    <n v="249053.76"/>
    <n v="-124440.8"/>
    <n v="23217.18"/>
    <n v="249053.76"/>
    <n v="124612.96"/>
    <n v="23217.18"/>
    <n v="0"/>
    <n v="23217.18"/>
    <n v="0"/>
    <x v="5"/>
  </r>
  <r>
    <n v="-1"/>
    <n v="1"/>
    <s v="0001 -Florida Power &amp; Light Company"/>
    <n v="0"/>
    <n v="3"/>
    <x v="5"/>
    <n v="1982"/>
    <n v="16"/>
    <n v="2014"/>
    <s v="V1982"/>
    <n v="367"/>
    <s v="05. Other Production"/>
    <s v="Function"/>
    <n v="715374.28"/>
    <n v="0"/>
    <n v="0"/>
    <n v="715374.28"/>
    <n v="0"/>
    <n v="4254969.0999999996"/>
    <n v="-3578222.99"/>
    <n v="692820.92"/>
    <n v="4254969.0999999996"/>
    <n v="715374.28"/>
    <n v="692820.92"/>
    <n v="0"/>
    <n v="692820.92"/>
    <n v="0"/>
    <x v="5"/>
  </r>
  <r>
    <n v="-1"/>
    <n v="1"/>
    <s v="0001 -Florida Power &amp; Light Company"/>
    <n v="0"/>
    <n v="3"/>
    <x v="5"/>
    <n v="1983"/>
    <n v="17"/>
    <n v="2014"/>
    <s v="V1983"/>
    <n v="367"/>
    <s v="05. Other Production"/>
    <s v="Function"/>
    <n v="368724.37"/>
    <n v="0"/>
    <n v="0"/>
    <n v="368724.37"/>
    <n v="0"/>
    <n v="608054.68000000005"/>
    <n v="-283864.57"/>
    <n v="0"/>
    <n v="608054.68000000005"/>
    <n v="368724.37"/>
    <n v="0"/>
    <n v="0"/>
    <n v="0"/>
    <n v="0"/>
    <x v="5"/>
  </r>
  <r>
    <n v="-1"/>
    <n v="1"/>
    <s v="0001 -Florida Power &amp; Light Company"/>
    <n v="0"/>
    <n v="3"/>
    <x v="5"/>
    <n v="1984"/>
    <n v="18"/>
    <n v="2014"/>
    <s v="V1984"/>
    <n v="367"/>
    <s v="05. Other Production"/>
    <s v="Function"/>
    <n v="993170.83"/>
    <n v="0"/>
    <n v="0"/>
    <n v="993170.83"/>
    <n v="0"/>
    <n v="1189021.56"/>
    <n v="-195850.73"/>
    <n v="42760.76"/>
    <n v="1189021.56"/>
    <n v="993170.83"/>
    <n v="42760.76"/>
    <n v="0"/>
    <n v="42760.76"/>
    <n v="0"/>
    <x v="5"/>
  </r>
  <r>
    <n v="-1"/>
    <n v="1"/>
    <s v="0001 -Florida Power &amp; Light Company"/>
    <n v="0"/>
    <n v="3"/>
    <x v="5"/>
    <n v="1985"/>
    <n v="19"/>
    <n v="2014"/>
    <s v="V1985"/>
    <n v="367"/>
    <s v="05. Other Production"/>
    <s v="Function"/>
    <n v="1328421.53"/>
    <n v="0"/>
    <n v="0"/>
    <n v="1328421.53"/>
    <n v="0"/>
    <n v="1567468.25"/>
    <n v="-246012.86"/>
    <n v="51688.67"/>
    <n v="1567468.25"/>
    <n v="1328421.53"/>
    <n v="51688.67"/>
    <n v="0"/>
    <n v="51688.67"/>
    <n v="0"/>
    <x v="5"/>
  </r>
  <r>
    <n v="-1"/>
    <n v="1"/>
    <s v="0001 -Florida Power &amp; Light Company"/>
    <n v="0"/>
    <n v="3"/>
    <x v="5"/>
    <n v="1986"/>
    <n v="20"/>
    <n v="2014"/>
    <s v="V1986"/>
    <n v="367"/>
    <s v="05. Other Production"/>
    <s v="Function"/>
    <n v="120576.28"/>
    <n v="0"/>
    <n v="0"/>
    <n v="120576.28"/>
    <n v="0"/>
    <n v="317374.88"/>
    <n v="-196798.6"/>
    <n v="37267.96"/>
    <n v="317374.88"/>
    <n v="120576.28"/>
    <n v="37267.96"/>
    <n v="0"/>
    <n v="37267.96"/>
    <n v="0"/>
    <x v="5"/>
  </r>
  <r>
    <n v="-1"/>
    <n v="1"/>
    <s v="0001 -Florida Power &amp; Light Company"/>
    <n v="0"/>
    <n v="3"/>
    <x v="5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5"/>
  </r>
  <r>
    <n v="-1"/>
    <n v="1"/>
    <s v="0001 -Florida Power &amp; Light Company"/>
    <n v="0"/>
    <n v="3"/>
    <x v="5"/>
    <n v="1987"/>
    <n v="21"/>
    <n v="2014"/>
    <s v="V1987A"/>
    <n v="367"/>
    <s v="05. Other Production"/>
    <s v="Function"/>
    <n v="428613.3"/>
    <n v="0"/>
    <n v="0"/>
    <n v="428613.3"/>
    <n v="0"/>
    <n v="995373.7"/>
    <n v="-566760.4"/>
    <n v="88113.2"/>
    <n v="995373.7"/>
    <n v="428613.3"/>
    <n v="88113.2"/>
    <n v="0"/>
    <n v="88113.2"/>
    <n v="0"/>
    <x v="5"/>
  </r>
  <r>
    <n v="-1"/>
    <n v="1"/>
    <s v="0001 -Florida Power &amp; Light Company"/>
    <n v="0"/>
    <n v="3"/>
    <x v="5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5"/>
  </r>
  <r>
    <n v="-1"/>
    <n v="1"/>
    <s v="0001 -Florida Power &amp; Light Company"/>
    <n v="0"/>
    <n v="3"/>
    <x v="5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5"/>
  </r>
  <r>
    <n v="-1"/>
    <n v="1"/>
    <s v="0001 -Florida Power &amp; Light Company"/>
    <n v="0"/>
    <n v="3"/>
    <x v="5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5"/>
  </r>
  <r>
    <n v="-1"/>
    <n v="1"/>
    <s v="0001 -Florida Power &amp; Light Company"/>
    <n v="0"/>
    <n v="3"/>
    <x v="5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5"/>
  </r>
  <r>
    <n v="-1"/>
    <n v="1"/>
    <s v="0001 -Florida Power &amp; Light Company"/>
    <n v="0"/>
    <n v="3"/>
    <x v="5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5"/>
  </r>
  <r>
    <n v="-1"/>
    <n v="1"/>
    <s v="0001 -Florida Power &amp; Light Company"/>
    <n v="0"/>
    <n v="3"/>
    <x v="5"/>
    <n v="1993"/>
    <n v="31"/>
    <n v="2014"/>
    <s v="V1993"/>
    <n v="367"/>
    <s v="05. Other Production"/>
    <s v="Function"/>
    <n v="552259207.60000002"/>
    <n v="0"/>
    <n v="0"/>
    <n v="0"/>
    <n v="0"/>
    <n v="556261716.60000002"/>
    <n v="-5006406.7"/>
    <n v="711401.76"/>
    <n v="556261716.60000002"/>
    <n v="552259207.60000002"/>
    <n v="711401.76"/>
    <n v="0"/>
    <n v="711401.76"/>
    <n v="0"/>
    <x v="5"/>
  </r>
  <r>
    <n v="-1"/>
    <n v="1"/>
    <s v="0001 -Florida Power &amp; Light Company"/>
    <n v="0"/>
    <n v="3"/>
    <x v="5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5"/>
  </r>
  <r>
    <n v="-1"/>
    <n v="1"/>
    <s v="0001 -Florida Power &amp; Light Company"/>
    <n v="0"/>
    <n v="3"/>
    <x v="5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5"/>
  </r>
  <r>
    <n v="-1"/>
    <n v="1"/>
    <s v="0001 -Florida Power &amp; Light Company"/>
    <n v="0"/>
    <n v="3"/>
    <x v="5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5"/>
  </r>
  <r>
    <n v="-1"/>
    <n v="1"/>
    <s v="0001 -Florida Power &amp; Light Company"/>
    <n v="0"/>
    <n v="3"/>
    <x v="5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5"/>
  </r>
  <r>
    <n v="-1"/>
    <n v="1"/>
    <s v="0001 -Florida Power &amp; Light Company"/>
    <n v="0"/>
    <n v="3"/>
    <x v="5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5"/>
  </r>
  <r>
    <n v="-1"/>
    <n v="1"/>
    <s v="0001 -Florida Power &amp; Light Company"/>
    <n v="0"/>
    <n v="3"/>
    <x v="5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5"/>
  </r>
  <r>
    <n v="-1"/>
    <n v="1"/>
    <s v="0001 -Florida Power &amp; Light Company"/>
    <n v="0"/>
    <n v="3"/>
    <x v="5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5"/>
  </r>
  <r>
    <n v="-1"/>
    <n v="1"/>
    <s v="0001 -Florida Power &amp; Light Company"/>
    <n v="0"/>
    <n v="3"/>
    <x v="5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5"/>
  </r>
  <r>
    <n v="-1"/>
    <n v="1"/>
    <s v="0001 -Florida Power &amp; Light Company"/>
    <n v="0"/>
    <n v="3"/>
    <x v="5"/>
    <n v="2001"/>
    <n v="69"/>
    <n v="2014"/>
    <s v="V2001 Bonus"/>
    <n v="367"/>
    <s v="05. Other Production"/>
    <s v="Function"/>
    <n v="4954047.13"/>
    <n v="0"/>
    <n v="0"/>
    <n v="1582970.62"/>
    <n v="211062.22"/>
    <n v="3402807.21"/>
    <n v="-38106.120000000003"/>
    <n v="7804.97"/>
    <n v="4992153.25"/>
    <n v="3587664.1"/>
    <n v="-4095.82"/>
    <n v="0"/>
    <n v="7804.97"/>
    <n v="0"/>
    <x v="5"/>
  </r>
  <r>
    <n v="-1"/>
    <n v="1"/>
    <s v="0001 -Florida Power &amp; Light Company"/>
    <n v="0"/>
    <n v="3"/>
    <x v="5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5"/>
  </r>
  <r>
    <n v="-1"/>
    <n v="1"/>
    <s v="0001 -Florida Power &amp; Light Company"/>
    <n v="0"/>
    <n v="3"/>
    <x v="5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5"/>
  </r>
  <r>
    <n v="-1"/>
    <n v="1"/>
    <s v="0001 -Florida Power &amp; Light Company"/>
    <n v="0"/>
    <n v="3"/>
    <x v="5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5"/>
  </r>
  <r>
    <n v="-1"/>
    <n v="1"/>
    <s v="0001 -Florida Power &amp; Light Company"/>
    <n v="0"/>
    <n v="3"/>
    <x v="5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5"/>
  </r>
  <r>
    <n v="-1"/>
    <n v="1"/>
    <s v="0001 -Florida Power &amp; Light Company"/>
    <n v="0"/>
    <n v="3"/>
    <x v="5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5"/>
  </r>
  <r>
    <n v="-1"/>
    <n v="1"/>
    <s v="0001 -Florida Power &amp; Light Company"/>
    <n v="0"/>
    <n v="3"/>
    <x v="5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5"/>
  </r>
  <r>
    <n v="-1"/>
    <n v="1"/>
    <s v="0001 -Florida Power &amp; Light Company"/>
    <n v="0"/>
    <n v="3"/>
    <x v="5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5"/>
  </r>
  <r>
    <n v="-1"/>
    <n v="1"/>
    <s v="0001 -Florida Power &amp; Light Company"/>
    <n v="0"/>
    <n v="3"/>
    <x v="5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5"/>
  </r>
  <r>
    <n v="-1"/>
    <n v="1"/>
    <s v="0001 -Florida Power &amp; Light Company"/>
    <n v="0"/>
    <n v="3"/>
    <x v="5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5"/>
  </r>
  <r>
    <n v="-1"/>
    <n v="1"/>
    <s v="0001 -Florida Power &amp; Light Company"/>
    <n v="0"/>
    <n v="3"/>
    <x v="5"/>
    <n v="2003"/>
    <n v="70"/>
    <n v="2014"/>
    <s v="V2003 Bonus-30%"/>
    <n v="367"/>
    <s v="05. Other Production"/>
    <s v="Function"/>
    <n v="139320678.06999999"/>
    <n v="0"/>
    <n v="0"/>
    <n v="60014715.799999997"/>
    <n v="6317329.0300000003"/>
    <n v="83780960.790000007"/>
    <n v="-5678371.9500000002"/>
    <n v="1088967.18"/>
    <n v="144999050.02000001"/>
    <n v="86699994.030000001"/>
    <n v="-1191108.98"/>
    <n v="0"/>
    <n v="1088967.18"/>
    <n v="0"/>
    <x v="5"/>
  </r>
  <r>
    <n v="-1"/>
    <n v="1"/>
    <s v="0001 -Florida Power &amp; Light Company"/>
    <n v="0"/>
    <n v="3"/>
    <x v="5"/>
    <n v="2003"/>
    <n v="84"/>
    <n v="2014"/>
    <s v="V2003 Bonus-50%"/>
    <n v="367"/>
    <s v="05. Other Production"/>
    <s v="Function"/>
    <n v="69508401.180000007"/>
    <n v="0"/>
    <n v="0"/>
    <n v="29829400.5"/>
    <n v="3139932.18"/>
    <n v="41900944.869999997"/>
    <n v="-2819447.98"/>
    <n v="547917.37"/>
    <n v="72327849.159999996"/>
    <n v="43353541.619999997"/>
    <n v="-584195.18000000005"/>
    <n v="0"/>
    <n v="547917.37"/>
    <n v="0"/>
    <x v="5"/>
  </r>
  <r>
    <n v="-1"/>
    <n v="1"/>
    <s v="0001 -Florida Power &amp; Light Company"/>
    <n v="0"/>
    <n v="3"/>
    <x v="5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5"/>
  </r>
  <r>
    <n v="-1"/>
    <n v="1"/>
    <s v="0001 -Florida Power &amp; Light Company"/>
    <n v="0"/>
    <n v="3"/>
    <x v="5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5"/>
  </r>
  <r>
    <n v="-1"/>
    <n v="1"/>
    <s v="0001 -Florida Power &amp; Light Company"/>
    <n v="0"/>
    <n v="3"/>
    <x v="5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5"/>
  </r>
  <r>
    <n v="-1"/>
    <n v="1"/>
    <s v="0001 -Florida Power &amp; Light Company"/>
    <n v="0"/>
    <n v="3"/>
    <x v="5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5"/>
  </r>
  <r>
    <n v="-1"/>
    <n v="1"/>
    <s v="0001 -Florida Power &amp; Light Company"/>
    <n v="0"/>
    <n v="3"/>
    <x v="5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5"/>
  </r>
  <r>
    <n v="-1"/>
    <n v="1"/>
    <s v="0001 -Florida Power &amp; Light Company"/>
    <n v="0"/>
    <n v="3"/>
    <x v="5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5"/>
  </r>
  <r>
    <n v="-1"/>
    <n v="1"/>
    <s v="0001 -Florida Power &amp; Light Company"/>
    <n v="0"/>
    <n v="3"/>
    <x v="5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5"/>
  </r>
  <r>
    <n v="-1"/>
    <n v="1"/>
    <s v="0001 -Florida Power &amp; Light Company"/>
    <n v="0"/>
    <n v="3"/>
    <x v="5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5"/>
  </r>
  <r>
    <n v="-1"/>
    <n v="1"/>
    <s v="0001 -Florida Power &amp; Light Company"/>
    <n v="0"/>
    <n v="3"/>
    <x v="5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5"/>
  </r>
  <r>
    <n v="-1"/>
    <n v="1"/>
    <s v="0001 -Florida Power &amp; Light Company"/>
    <n v="0"/>
    <n v="3"/>
    <x v="5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5"/>
  </r>
  <r>
    <n v="-1"/>
    <n v="1"/>
    <s v="0001 -Florida Power &amp; Light Company"/>
    <n v="0"/>
    <n v="3"/>
    <x v="5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5"/>
  </r>
  <r>
    <n v="-1"/>
    <n v="1"/>
    <s v="0001 -Florida Power &amp; Light Company"/>
    <n v="0"/>
    <n v="3"/>
    <x v="5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5"/>
  </r>
  <r>
    <n v="-1"/>
    <n v="1"/>
    <s v="0001 -Florida Power &amp; Light Company"/>
    <n v="0"/>
    <n v="3"/>
    <x v="5"/>
    <n v="2005"/>
    <n v="66"/>
    <n v="2014"/>
    <s v="V2005"/>
    <n v="367"/>
    <s v="05. Other Production"/>
    <s v="Function"/>
    <n v="33040927.309999999"/>
    <n v="0"/>
    <n v="0"/>
    <n v="16497662.01"/>
    <n v="1434578.95"/>
    <n v="16778881.539999999"/>
    <n v="-550553.38"/>
    <n v="176712.32000000001"/>
    <n v="33357845.170000002"/>
    <n v="18052076.149999999"/>
    <n v="21178.79"/>
    <n v="0"/>
    <n v="176712.32000000001"/>
    <n v="0"/>
    <x v="5"/>
  </r>
  <r>
    <n v="-1"/>
    <n v="1"/>
    <s v="0001 -Florida Power &amp; Light Company"/>
    <n v="0"/>
    <n v="3"/>
    <x v="5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5"/>
  </r>
  <r>
    <n v="-1"/>
    <n v="1"/>
    <s v="0001 -Florida Power &amp; Light Company"/>
    <n v="0"/>
    <n v="3"/>
    <x v="5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5"/>
  </r>
  <r>
    <n v="-1"/>
    <n v="1"/>
    <s v="0001 -Florida Power &amp; Light Company"/>
    <n v="0"/>
    <n v="3"/>
    <x v="5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5"/>
  </r>
  <r>
    <n v="-1"/>
    <n v="1"/>
    <s v="0001 -Florida Power &amp; Light Company"/>
    <n v="0"/>
    <n v="3"/>
    <x v="5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5"/>
  </r>
  <r>
    <n v="-1"/>
    <n v="1"/>
    <s v="0001 -Florida Power &amp; Light Company"/>
    <n v="0"/>
    <n v="3"/>
    <x v="5"/>
    <n v="2008"/>
    <n v="168"/>
    <n v="2014"/>
    <s v="V2008 Q1 - 50% Bonus"/>
    <n v="367"/>
    <s v="05. Other Production"/>
    <s v="Function"/>
    <n v="345582.36"/>
    <n v="0"/>
    <n v="0"/>
    <n v="383232.27"/>
    <n v="23423.23"/>
    <n v="227086.63"/>
    <n v="-122076.34"/>
    <n v="29527.08"/>
    <n v="420882.18"/>
    <n v="221069.13"/>
    <n v="-16332.02"/>
    <n v="0"/>
    <n v="29527.08"/>
    <n v="0"/>
    <x v="5"/>
  </r>
  <r>
    <n v="-1"/>
    <n v="1"/>
    <s v="0001 -Florida Power &amp; Light Company"/>
    <n v="0"/>
    <n v="3"/>
    <x v="5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5"/>
  </r>
  <r>
    <n v="-1"/>
    <n v="1"/>
    <s v="0001 -Florida Power &amp; Light Company"/>
    <n v="0"/>
    <n v="3"/>
    <x v="5"/>
    <n v="2008"/>
    <n v="169"/>
    <n v="2014"/>
    <s v="V2008 Q2 - 50% Bonus"/>
    <n v="367"/>
    <s v="05. Other Production"/>
    <s v="Function"/>
    <n v="2780900.3"/>
    <n v="0"/>
    <n v="0"/>
    <n v="3252754.91"/>
    <n v="159516.51"/>
    <n v="1402211.39"/>
    <n v="-979773.53"/>
    <n v="208605.03"/>
    <n v="3724609.51"/>
    <n v="1204293.32"/>
    <n v="-377669.6"/>
    <n v="0"/>
    <n v="208605.03"/>
    <n v="0"/>
    <x v="5"/>
  </r>
  <r>
    <n v="-1"/>
    <n v="1"/>
    <s v="0001 -Florida Power &amp; Light Company"/>
    <n v="0"/>
    <n v="3"/>
    <x v="5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5"/>
  </r>
  <r>
    <n v="-1"/>
    <n v="1"/>
    <s v="0001 -Florida Power &amp; Light Company"/>
    <n v="0"/>
    <n v="3"/>
    <x v="5"/>
    <n v="2008"/>
    <n v="170"/>
    <n v="2014"/>
    <s v="V2008 Q3 - 50% Bonus"/>
    <n v="367"/>
    <s v="05. Other Production"/>
    <s v="Function"/>
    <n v="1688237.9"/>
    <n v="0"/>
    <n v="0"/>
    <n v="1972764.73"/>
    <n v="97655.86"/>
    <n v="828641"/>
    <n v="-589603.55000000005"/>
    <n v="169989.04"/>
    <n v="2257291.56"/>
    <n v="717715.93"/>
    <n v="-190483.69"/>
    <n v="0"/>
    <n v="169989.04"/>
    <n v="0"/>
    <x v="5"/>
  </r>
  <r>
    <n v="-1"/>
    <n v="1"/>
    <s v="0001 -Florida Power &amp; Light Company"/>
    <n v="0"/>
    <n v="3"/>
    <x v="5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5"/>
  </r>
  <r>
    <n v="-1"/>
    <n v="1"/>
    <s v="0001 -Florida Power &amp; Light Company"/>
    <n v="0"/>
    <n v="3"/>
    <x v="5"/>
    <n v="2008"/>
    <n v="171"/>
    <n v="2014"/>
    <s v="V2008 Q4 - 50% Bonus"/>
    <n v="367"/>
    <s v="05. Other Production"/>
    <s v="Function"/>
    <n v="-2395454.5"/>
    <n v="0"/>
    <n v="0"/>
    <n v="-2901249.27"/>
    <n v="-139788.70000000001"/>
    <n v="-885678.88"/>
    <n v="900004.41"/>
    <n v="183648.44"/>
    <n v="-3407044.05"/>
    <n v="-667046.23"/>
    <n v="836816.64"/>
    <n v="0"/>
    <n v="183648.44"/>
    <n v="0"/>
    <x v="5"/>
  </r>
  <r>
    <n v="-1"/>
    <n v="1"/>
    <s v="0001 -Florida Power &amp; Light Company"/>
    <n v="0"/>
    <n v="3"/>
    <x v="5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5"/>
  </r>
  <r>
    <n v="-1"/>
    <n v="1"/>
    <s v="0001 -Florida Power &amp; Light Company"/>
    <n v="0"/>
    <n v="3"/>
    <x v="5"/>
    <n v="2009"/>
    <n v="189"/>
    <n v="2014"/>
    <s v="V2009 Q1 - 50% Bonus"/>
    <n v="367"/>
    <s v="05. Other Production"/>
    <s v="Function"/>
    <n v="16199068.380000001"/>
    <n v="0"/>
    <n v="0"/>
    <n v="16638336.77"/>
    <n v="859420.99"/>
    <n v="5525719.3200000003"/>
    <n v="-909271.93"/>
    <n v="340143.77"/>
    <n v="17077605.149999999"/>
    <n v="6085032.1500000004"/>
    <n v="-238284.84"/>
    <n v="0"/>
    <n v="340143.77"/>
    <n v="0"/>
    <x v="5"/>
  </r>
  <r>
    <n v="-1"/>
    <n v="1"/>
    <s v="0001 -Florida Power &amp; Light Company"/>
    <n v="0"/>
    <n v="3"/>
    <x v="5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5"/>
  </r>
  <r>
    <n v="-1"/>
    <n v="1"/>
    <s v="0001 -Florida Power &amp; Light Company"/>
    <n v="0"/>
    <n v="3"/>
    <x v="5"/>
    <n v="2009"/>
    <n v="190"/>
    <n v="2014"/>
    <s v="V2009 Q2 - 50% Bonus"/>
    <n v="367"/>
    <s v="05. Other Production"/>
    <s v="Function"/>
    <n v="24424928.370000001"/>
    <n v="0"/>
    <n v="0"/>
    <n v="25093354.199999999"/>
    <n v="1318410.48"/>
    <n v="7856379.0999999996"/>
    <n v="-1361367.06"/>
    <n v="230476.03"/>
    <n v="25761780.030000001"/>
    <n v="8735787.5500000007"/>
    <n v="-667373.6"/>
    <n v="0"/>
    <n v="230476.03"/>
    <n v="0"/>
    <x v="5"/>
  </r>
  <r>
    <n v="-1"/>
    <n v="1"/>
    <s v="0001 -Florida Power &amp; Light Company"/>
    <n v="0"/>
    <n v="3"/>
    <x v="5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5"/>
  </r>
  <r>
    <n v="-1"/>
    <n v="1"/>
    <s v="0001 -Florida Power &amp; Light Company"/>
    <n v="0"/>
    <n v="3"/>
    <x v="5"/>
    <n v="2009"/>
    <n v="191"/>
    <n v="2014"/>
    <s v="V2009 Q3 - 50% Bonus"/>
    <n v="367"/>
    <s v="05. Other Production"/>
    <s v="Function"/>
    <n v="300835968.38999999"/>
    <n v="0"/>
    <n v="0"/>
    <n v="309113895.81"/>
    <n v="16498954.98"/>
    <n v="91644162.859999999"/>
    <n v="-16572629.939999999"/>
    <n v="3441252.09"/>
    <n v="317391823.23000002"/>
    <n v="102925043.51000001"/>
    <n v="-7896528.4199999999"/>
    <n v="0"/>
    <n v="3441252.09"/>
    <n v="0"/>
    <x v="5"/>
  </r>
  <r>
    <n v="-1"/>
    <n v="1"/>
    <s v="0001 -Florida Power &amp; Light Company"/>
    <n v="0"/>
    <n v="3"/>
    <x v="5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5"/>
  </r>
  <r>
    <n v="-1"/>
    <n v="1"/>
    <s v="0001 -Florida Power &amp; Light Company"/>
    <n v="0"/>
    <n v="3"/>
    <x v="5"/>
    <n v="2009"/>
    <n v="192"/>
    <n v="2014"/>
    <s v="V2009 Q4 - 50% Bonus"/>
    <n v="367"/>
    <s v="05. Other Production"/>
    <s v="Function"/>
    <n v="154327307.52000001"/>
    <n v="0"/>
    <n v="0"/>
    <n v="155805228.38"/>
    <n v="12637168.09"/>
    <n v="106555916.81"/>
    <n v="-2969711.91"/>
    <n v="549240.05000000005"/>
    <n v="157283149.22999999"/>
    <n v="118300524.16"/>
    <n v="-1514040.92"/>
    <n v="0"/>
    <n v="549240.05000000005"/>
    <n v="0"/>
    <x v="5"/>
  </r>
  <r>
    <n v="-1"/>
    <n v="1"/>
    <s v="0001 -Florida Power &amp; Light Company"/>
    <n v="0"/>
    <n v="3"/>
    <x v="5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5"/>
  </r>
  <r>
    <n v="-1"/>
    <n v="1"/>
    <s v="0001 -Florida Power &amp; Light Company"/>
    <n v="0"/>
    <n v="3"/>
    <x v="5"/>
    <n v="2010"/>
    <n v="215"/>
    <n v="2014"/>
    <s v="V2010 Q1 - 50% Bonus"/>
    <n v="367"/>
    <s v="05. Other Production"/>
    <s v="Function"/>
    <n v="1986265.72"/>
    <n v="0"/>
    <n v="0"/>
    <n v="2414177.5"/>
    <n v="176191.75"/>
    <n v="1331092.69"/>
    <n v="-945724.47"/>
    <n v="1232150.23"/>
    <n v="2842089.26"/>
    <n v="1260588.8799999999"/>
    <n v="623022.27"/>
    <n v="0"/>
    <n v="1232150.23"/>
    <n v="0"/>
    <x v="5"/>
  </r>
  <r>
    <n v="-1"/>
    <n v="1"/>
    <s v="0001 -Florida Power &amp; Light Company"/>
    <n v="0"/>
    <n v="3"/>
    <x v="5"/>
    <n v="2010"/>
    <n v="194"/>
    <n v="2014"/>
    <s v="V2010 Q2"/>
    <n v="367"/>
    <s v="05. Other Production"/>
    <s v="Function"/>
    <n v="-118778.72"/>
    <n v="0"/>
    <n v="0"/>
    <n v="-117426.94"/>
    <n v="-14595.13"/>
    <n v="-106875.47"/>
    <n v="-24890.42"/>
    <n v="1125.06"/>
    <n v="-116075.17"/>
    <n v="-122220.42"/>
    <n v="-828.66"/>
    <n v="0"/>
    <n v="1125.06"/>
    <n v="0"/>
    <x v="5"/>
  </r>
  <r>
    <n v="-1"/>
    <n v="1"/>
    <s v="0001 -Florida Power &amp; Light Company"/>
    <n v="0"/>
    <n v="3"/>
    <x v="5"/>
    <n v="2010"/>
    <n v="216"/>
    <n v="2014"/>
    <s v="V2010 Q2 - 50% Bonus"/>
    <n v="367"/>
    <s v="05. Other Production"/>
    <s v="Function"/>
    <n v="66844154.530000001"/>
    <n v="0"/>
    <n v="0"/>
    <n v="80168871.709999993"/>
    <n v="6986679.5300000003"/>
    <n v="48673318.090000004"/>
    <n v="-26661612.640000001"/>
    <n v="11112437.83"/>
    <n v="93493588.879999995"/>
    <n v="48351046.060000002"/>
    <n v="-8228044.9500000002"/>
    <n v="0"/>
    <n v="11112437.83"/>
    <n v="0"/>
    <x v="5"/>
  </r>
  <r>
    <n v="-1"/>
    <n v="1"/>
    <s v="0001 -Florida Power &amp; Light Company"/>
    <n v="0"/>
    <n v="3"/>
    <x v="5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5"/>
  </r>
  <r>
    <n v="-1"/>
    <n v="1"/>
    <s v="0001 -Florida Power &amp; Light Company"/>
    <n v="0"/>
    <n v="3"/>
    <x v="5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7"/>
    <n v="2014"/>
    <s v="V2010 Q3 - 50% Bonus"/>
    <n v="367"/>
    <s v="05. Other Production"/>
    <s v="Function"/>
    <n v="9034671.4600000009"/>
    <n v="0"/>
    <n v="0"/>
    <n v="13545252.09"/>
    <n v="803026.68"/>
    <n v="4399610.2699999996"/>
    <n v="-9354732.4499999993"/>
    <n v="4137001.37"/>
    <n v="18055832.710000001"/>
    <n v="2860200.4"/>
    <n v="-2541723.33"/>
    <n v="0"/>
    <n v="4137001.37"/>
    <n v="0"/>
    <x v="5"/>
  </r>
  <r>
    <n v="-1"/>
    <n v="1"/>
    <s v="0001 -Florida Power &amp; Light Company"/>
    <n v="0"/>
    <n v="3"/>
    <x v="5"/>
    <n v="2010"/>
    <n v="196"/>
    <n v="2014"/>
    <s v="V2010 Q4"/>
    <n v="367"/>
    <s v="05. Other Production"/>
    <s v="Function"/>
    <n v="13885.92"/>
    <n v="0"/>
    <n v="0"/>
    <n v="14043.95"/>
    <n v="1471.42"/>
    <n v="10241.18"/>
    <n v="-1628.1"/>
    <n v="60.16"/>
    <n v="14201.97"/>
    <n v="11634.56"/>
    <n v="-177.84"/>
    <n v="0"/>
    <n v="60.16"/>
    <n v="0"/>
    <x v="5"/>
  </r>
  <r>
    <n v="-1"/>
    <n v="1"/>
    <s v="0001 -Florida Power &amp; Light Company"/>
    <n v="0"/>
    <n v="3"/>
    <x v="5"/>
    <n v="2010"/>
    <n v="224"/>
    <n v="2014"/>
    <s v="V2010 Q4 - 100% Bonus"/>
    <n v="367"/>
    <s v="05. Other Production"/>
    <s v="Function"/>
    <n v="49513644.350000001"/>
    <n v="0"/>
    <n v="0"/>
    <n v="53338898.149999999"/>
    <n v="5298641.4400000004"/>
    <n v="37065720.560000002"/>
    <n v="-7651747.9000000004"/>
    <n v="1455739.9"/>
    <n v="57164151.950000003"/>
    <n v="40478608.710000001"/>
    <n v="-4309014.41"/>
    <n v="0"/>
    <n v="1455739.9"/>
    <n v="0"/>
    <x v="5"/>
  </r>
  <r>
    <n v="-1"/>
    <n v="1"/>
    <s v="0001 -Florida Power &amp; Light Company"/>
    <n v="0"/>
    <n v="3"/>
    <x v="5"/>
    <n v="2010"/>
    <n v="218"/>
    <n v="2014"/>
    <s v="V2010 Q4 - 50% Bonus"/>
    <n v="367"/>
    <s v="05. Other Production"/>
    <s v="Function"/>
    <n v="239324655.66"/>
    <n v="0"/>
    <n v="0"/>
    <n v="247766643.94999999"/>
    <n v="25928426.140000001"/>
    <n v="185194480.34999999"/>
    <n v="-16891372.059999999"/>
    <n v="3215359.84"/>
    <n v="256208632.25"/>
    <n v="206935194.11000001"/>
    <n v="-9480904.3800000008"/>
    <n v="0"/>
    <n v="3215359.84"/>
    <n v="0"/>
    <x v="5"/>
  </r>
  <r>
    <n v="-1"/>
    <n v="1"/>
    <s v="0001 -Florida Power &amp; Light Company"/>
    <n v="0"/>
    <n v="3"/>
    <x v="5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5"/>
  </r>
  <r>
    <n v="-1"/>
    <n v="1"/>
    <s v="0001 -Florida Power &amp; Light Company"/>
    <n v="0"/>
    <n v="3"/>
    <x v="5"/>
    <n v="2011"/>
    <n v="233"/>
    <n v="2014"/>
    <s v="V2011 - 100% Bonus"/>
    <n v="367"/>
    <s v="05. Other Production"/>
    <s v="Function"/>
    <n v="533647945.37"/>
    <n v="0"/>
    <n v="0"/>
    <n v="448598737.99000001"/>
    <n v="34463580.450000003"/>
    <n v="104746093.12"/>
    <n v="-33498427.940000001"/>
    <n v="6665336.5499999998"/>
    <n v="567132925.80999994"/>
    <n v="132266775.43000001"/>
    <n v="-19876745.739999998"/>
    <n v="0"/>
    <n v="6665336.5499999998"/>
    <n v="0"/>
    <x v="5"/>
  </r>
  <r>
    <n v="-1"/>
    <n v="1"/>
    <s v="0001 -Florida Power &amp; Light Company"/>
    <n v="0"/>
    <n v="3"/>
    <x v="5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5"/>
  </r>
  <r>
    <n v="-1"/>
    <n v="1"/>
    <s v="0001 -Florida Power &amp; Light Company"/>
    <n v="0"/>
    <n v="3"/>
    <x v="5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8"/>
    <n v="2014"/>
    <s v="V2012 Q1 - 50% Bonus"/>
    <n v="367"/>
    <s v="05. Other Production"/>
    <s v="Function"/>
    <n v="22212074.260000002"/>
    <n v="0"/>
    <n v="0"/>
    <n v="24188312.73"/>
    <n v="1734375.88"/>
    <n v="4385634.79"/>
    <n v="-3971330.96"/>
    <n v="1075982.3700000001"/>
    <n v="26164551.210000001"/>
    <n v="5453421.6200000001"/>
    <n v="-2209905.54"/>
    <n v="0"/>
    <n v="1075982.3700000001"/>
    <n v="0"/>
    <x v="5"/>
  </r>
  <r>
    <n v="-1"/>
    <n v="1"/>
    <s v="0001 -Florida Power &amp; Light Company"/>
    <n v="0"/>
    <n v="3"/>
    <x v="5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9"/>
    <n v="2014"/>
    <s v="V2012 Q2 - 50% Bonus"/>
    <n v="367"/>
    <s v="05. Other Production"/>
    <s v="Function"/>
    <n v="48003560.439999998"/>
    <n v="0"/>
    <n v="0"/>
    <n v="51894017.57"/>
    <n v="4143454.68"/>
    <n v="9259566.3000000007"/>
    <n v="-8061953.0499999998"/>
    <n v="2223407.39"/>
    <n v="55784474.700000003"/>
    <n v="12224834.939999999"/>
    <n v="-4379320.83"/>
    <n v="0"/>
    <n v="2223407.39"/>
    <n v="0"/>
    <x v="5"/>
  </r>
  <r>
    <n v="-1"/>
    <n v="1"/>
    <s v="0001 -Florida Power &amp; Light Company"/>
    <n v="0"/>
    <n v="3"/>
    <x v="5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5"/>
  </r>
  <r>
    <n v="-1"/>
    <n v="1"/>
    <s v="0001 -Florida Power &amp; Light Company"/>
    <n v="0"/>
    <n v="3"/>
    <x v="5"/>
    <n v="2012"/>
    <n v="250"/>
    <n v="2014"/>
    <s v="V2012 Q3 - 50% Bonus"/>
    <n v="367"/>
    <s v="05. Other Production"/>
    <s v="Function"/>
    <n v="13032844.57"/>
    <n v="0"/>
    <n v="0"/>
    <n v="13762537.699999999"/>
    <n v="1686439.31"/>
    <n v="3616907.42"/>
    <n v="-1469814.93"/>
    <n v="742987.79"/>
    <n v="14492230.83"/>
    <n v="5100368.2300000004"/>
    <n v="-513419.98"/>
    <n v="0"/>
    <n v="742987.79"/>
    <n v="0"/>
    <x v="5"/>
  </r>
  <r>
    <n v="-1"/>
    <n v="1"/>
    <s v="0001 -Florida Power &amp; Light Company"/>
    <n v="0"/>
    <n v="3"/>
    <x v="5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1"/>
    <n v="2014"/>
    <s v="V2012 Q4 - 50% Bonus"/>
    <n v="367"/>
    <s v="05. Other Production"/>
    <s v="Function"/>
    <n v="31516124.510000002"/>
    <n v="0"/>
    <n v="0"/>
    <n v="34041045.039999999"/>
    <n v="3205935.34"/>
    <n v="4924704.8899999997"/>
    <n v="-5081738.04"/>
    <n v="1480413.57"/>
    <n v="36565965.579999998"/>
    <n v="7529028.7999999998"/>
    <n v="-2967816.07"/>
    <n v="0"/>
    <n v="1480413.57"/>
    <n v="0"/>
    <x v="5"/>
  </r>
  <r>
    <n v="-1"/>
    <n v="1"/>
    <s v="0001 -Florida Power &amp; Light Company"/>
    <n v="0"/>
    <n v="3"/>
    <x v="5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3"/>
    <n v="231"/>
    <n v="2014"/>
    <s v="V2013 - 50% Bonus"/>
    <n v="367"/>
    <s v="05. Other Production"/>
    <s v="Function"/>
    <n v="1106713310.72"/>
    <n v="0"/>
    <n v="0"/>
    <n v="1076136668.3199999"/>
    <n v="81824508.400000006"/>
    <n v="43082864.219999999"/>
    <n v="-24577266.780000001"/>
    <n v="4656521.0999999996"/>
    <n v="1130821656.24"/>
    <n v="123133087.09999999"/>
    <n v="-17677538.91"/>
    <n v="0"/>
    <n v="4656521.0999999996"/>
    <n v="0"/>
    <x v="5"/>
  </r>
  <r>
    <n v="-1"/>
    <n v="1"/>
    <s v="0001 -Florida Power &amp; Light Company"/>
    <n v="0"/>
    <n v="3"/>
    <x v="5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7234954.700000003"/>
    <n v="0"/>
    <n v="1401388299.5799999"/>
    <n v="0"/>
    <n v="0"/>
    <n v="57234954.700000003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5"/>
  </r>
  <r>
    <n v="-1"/>
    <n v="1"/>
    <s v="0001 -Florida Power &amp; Light Company"/>
    <n v="0"/>
    <n v="3"/>
    <x v="5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5"/>
  </r>
  <r>
    <n v="-1"/>
    <n v="1"/>
    <s v="0001 -Florida Power &amp; Light Company"/>
    <n v="0"/>
    <n v="3"/>
    <x v="5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5"/>
  </r>
  <r>
    <n v="-1"/>
    <n v="1"/>
    <s v="0001 -Florida Power &amp; Light Company"/>
    <n v="0"/>
    <n v="3"/>
    <x v="5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5"/>
  </r>
  <r>
    <n v="-1"/>
    <n v="1"/>
    <s v="0001 -Florida Power &amp; Light Company"/>
    <n v="0"/>
    <n v="3"/>
    <x v="5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5"/>
  </r>
  <r>
    <n v="-1"/>
    <n v="1"/>
    <s v="0001 -Florida Power &amp; Light Company"/>
    <n v="0"/>
    <n v="3"/>
    <x v="5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5"/>
  </r>
  <r>
    <n v="-1"/>
    <n v="1"/>
    <s v="0001 -Florida Power &amp; Light Company"/>
    <n v="0"/>
    <n v="3"/>
    <x v="5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5"/>
  </r>
  <r>
    <n v="-1"/>
    <n v="1"/>
    <s v="0001 -Florida Power &amp; Light Company"/>
    <n v="0"/>
    <n v="3"/>
    <x v="5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5"/>
  </r>
  <r>
    <n v="-1"/>
    <n v="1"/>
    <s v="0001 -Florida Power &amp; Light Company"/>
    <n v="0"/>
    <n v="3"/>
    <x v="5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5"/>
  </r>
  <r>
    <n v="-1"/>
    <n v="1"/>
    <s v="0001 -Florida Power &amp; Light Company"/>
    <n v="0"/>
    <n v="3"/>
    <x v="5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5"/>
  </r>
  <r>
    <n v="-1"/>
    <n v="1"/>
    <s v="0001 -Florida Power &amp; Light Company"/>
    <n v="0"/>
    <n v="3"/>
    <x v="5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5"/>
  </r>
  <r>
    <n v="-1"/>
    <n v="1"/>
    <s v="0001 -Florida Power &amp; Light Company"/>
    <n v="0"/>
    <n v="3"/>
    <x v="5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5"/>
  </r>
  <r>
    <n v="-1"/>
    <n v="1"/>
    <s v="0001 -Florida Power &amp; Light Company"/>
    <n v="0"/>
    <n v="3"/>
    <x v="5"/>
    <n v="1981"/>
    <n v="15"/>
    <n v="2014"/>
    <s v="V1981"/>
    <n v="367"/>
    <s v="06. Transmission"/>
    <s v="Function"/>
    <n v="22725932.550000001"/>
    <n v="0"/>
    <n v="0"/>
    <n v="22725932.550000001"/>
    <n v="21064.19"/>
    <n v="22145776.940000001"/>
    <n v="-244611.73"/>
    <n v="32360.3"/>
    <n v="22851426.52"/>
    <n v="22041347.16"/>
    <n v="32360.3"/>
    <n v="0"/>
    <n v="32360.3"/>
    <n v="0"/>
    <x v="5"/>
  </r>
  <r>
    <n v="-1"/>
    <n v="1"/>
    <s v="0001 -Florida Power &amp; Light Company"/>
    <n v="0"/>
    <n v="3"/>
    <x v="5"/>
    <n v="1982"/>
    <n v="16"/>
    <n v="2014"/>
    <s v="V1982"/>
    <n v="367"/>
    <s v="06. Transmission"/>
    <s v="Function"/>
    <n v="48048036.07"/>
    <n v="0"/>
    <n v="0"/>
    <n v="48048036.07"/>
    <n v="58384.9"/>
    <n v="46035317.460000001"/>
    <n v="-155799.07999999999"/>
    <n v="21.24"/>
    <n v="48048114.759999998"/>
    <n v="46093623.670000002"/>
    <n v="21.24"/>
    <n v="0"/>
    <n v="21.24"/>
    <n v="0"/>
    <x v="5"/>
  </r>
  <r>
    <n v="-1"/>
    <n v="1"/>
    <s v="0001 -Florida Power &amp; Light Company"/>
    <n v="0"/>
    <n v="3"/>
    <x v="5"/>
    <n v="1983"/>
    <n v="17"/>
    <n v="2014"/>
    <s v="V1983"/>
    <n v="367"/>
    <s v="06. Transmission"/>
    <s v="Function"/>
    <n v="22201377.109999999"/>
    <n v="0"/>
    <n v="0"/>
    <n v="22201377.109999999"/>
    <n v="33229.629999999997"/>
    <n v="21051147.32"/>
    <n v="-36384.03"/>
    <n v="6364.13"/>
    <n v="22226353.16"/>
    <n v="21059400.899999999"/>
    <n v="6364.13"/>
    <n v="0"/>
    <n v="6364.13"/>
    <n v="0"/>
    <x v="5"/>
  </r>
  <r>
    <n v="-1"/>
    <n v="1"/>
    <s v="0001 -Florida Power &amp; Light Company"/>
    <n v="0"/>
    <n v="3"/>
    <x v="5"/>
    <n v="1984"/>
    <n v="18"/>
    <n v="2014"/>
    <s v="V1984"/>
    <n v="367"/>
    <s v="06. Transmission"/>
    <s v="Function"/>
    <n v="211277174.62"/>
    <n v="0"/>
    <n v="0"/>
    <n v="211277174.62"/>
    <n v="314173.09000000003"/>
    <n v="202183619.65000001"/>
    <n v="-2531737.0299999998"/>
    <n v="598265.9"/>
    <n v="213650559.81"/>
    <n v="200124407.55000001"/>
    <n v="598265.9"/>
    <n v="0"/>
    <n v="598265.9"/>
    <n v="0"/>
    <x v="5"/>
  </r>
  <r>
    <n v="-1"/>
    <n v="1"/>
    <s v="0001 -Florida Power &amp; Light Company"/>
    <n v="0"/>
    <n v="3"/>
    <x v="5"/>
    <n v="1985"/>
    <n v="19"/>
    <n v="2014"/>
    <s v="V1985"/>
    <n v="367"/>
    <s v="06. Transmission"/>
    <s v="Function"/>
    <n v="63786146.57"/>
    <n v="0"/>
    <n v="0"/>
    <n v="63786146.57"/>
    <n v="95646.23"/>
    <n v="61401735.93"/>
    <n v="-1282611.46"/>
    <n v="300930.11"/>
    <n v="64988029.57"/>
    <n v="60295499.159999996"/>
    <n v="300930.11"/>
    <n v="0"/>
    <n v="300930.11"/>
    <n v="0"/>
    <x v="5"/>
  </r>
  <r>
    <n v="-1"/>
    <n v="1"/>
    <s v="0001 -Florida Power &amp; Light Company"/>
    <n v="0"/>
    <n v="3"/>
    <x v="5"/>
    <n v="1986"/>
    <n v="20"/>
    <n v="2014"/>
    <s v="V1986"/>
    <n v="367"/>
    <s v="06. Transmission"/>
    <s v="Function"/>
    <n v="33257871.640000001"/>
    <n v="0"/>
    <n v="0"/>
    <n v="33257871.640000001"/>
    <n v="33600.57"/>
    <n v="32109508.879999999"/>
    <n v="-195786.73"/>
    <n v="36101.56"/>
    <n v="33403096.309999999"/>
    <n v="31997884.780000001"/>
    <n v="36101.56"/>
    <n v="0"/>
    <n v="36101.56"/>
    <n v="0"/>
    <x v="5"/>
  </r>
  <r>
    <n v="-1"/>
    <n v="1"/>
    <s v="0001 -Florida Power &amp; Light Company"/>
    <n v="0"/>
    <n v="3"/>
    <x v="5"/>
    <n v="1987"/>
    <n v="22"/>
    <n v="2014"/>
    <s v="V1987"/>
    <n v="367"/>
    <s v="06. Transmission"/>
    <s v="Function"/>
    <n v="33616320.729999997"/>
    <n v="0"/>
    <n v="0"/>
    <n v="415265"/>
    <n v="6198"/>
    <n v="34081875.439999998"/>
    <n v="-954529.97"/>
    <n v="173541.88"/>
    <n v="34334084.439999998"/>
    <n v="33370309.73"/>
    <n v="173541.88"/>
    <n v="0"/>
    <n v="173541.88"/>
    <n v="0"/>
    <x v="5"/>
  </r>
  <r>
    <n v="-1"/>
    <n v="1"/>
    <s v="0001 -Florida Power &amp; Light Company"/>
    <n v="0"/>
    <n v="3"/>
    <x v="5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5"/>
  </r>
  <r>
    <n v="-1"/>
    <n v="1"/>
    <s v="0001 -Florida Power &amp; Light Company"/>
    <n v="0"/>
    <n v="3"/>
    <x v="5"/>
    <n v="1988"/>
    <n v="24"/>
    <n v="2014"/>
    <s v="V1988"/>
    <n v="367"/>
    <s v="06. Transmission"/>
    <s v="Function"/>
    <n v="58793787.57"/>
    <n v="0"/>
    <n v="0"/>
    <n v="5707039.8600000003"/>
    <n v="85179.85"/>
    <n v="55763737.869999997"/>
    <n v="-994286.33"/>
    <n v="105999.49"/>
    <n v="59213573.57"/>
    <n v="55429131.719999999"/>
    <n v="105999.49"/>
    <n v="0"/>
    <n v="105999.49"/>
    <n v="0"/>
    <x v="5"/>
  </r>
  <r>
    <n v="-1"/>
    <n v="1"/>
    <s v="0001 -Florida Power &amp; Light Company"/>
    <n v="0"/>
    <n v="3"/>
    <x v="5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5"/>
  </r>
  <r>
    <n v="-1"/>
    <n v="1"/>
    <s v="0001 -Florida Power &amp; Light Company"/>
    <n v="0"/>
    <n v="3"/>
    <x v="5"/>
    <n v="1989"/>
    <n v="26"/>
    <n v="2014"/>
    <s v="V1989"/>
    <n v="367"/>
    <s v="06. Transmission"/>
    <s v="Function"/>
    <n v="38689886"/>
    <n v="0"/>
    <n v="0"/>
    <n v="3672622"/>
    <n v="54815.35"/>
    <n v="36653712.049999997"/>
    <n v="-535293.5"/>
    <n v="69251.820000000007"/>
    <n v="38982731.75"/>
    <n v="36415681.649999999"/>
    <n v="69251.820000000007"/>
    <n v="0"/>
    <n v="69251.820000000007"/>
    <n v="0"/>
    <x v="5"/>
  </r>
  <r>
    <n v="-1"/>
    <n v="1"/>
    <s v="0001 -Florida Power &amp; Light Company"/>
    <n v="0"/>
    <n v="3"/>
    <x v="5"/>
    <n v="1990"/>
    <n v="28"/>
    <n v="2014"/>
    <s v="V1990"/>
    <n v="367"/>
    <s v="06. Transmission"/>
    <s v="Function"/>
    <n v="53237709.700000003"/>
    <n v="0"/>
    <n v="0"/>
    <n v="4652481.63"/>
    <n v="69440.149999999994"/>
    <n v="50858136.420000002"/>
    <n v="-830528.96"/>
    <n v="142008.01"/>
    <n v="53895329.57"/>
    <n v="50269956.700000003"/>
    <n v="142008.01"/>
    <n v="0"/>
    <n v="142008.01"/>
    <n v="0"/>
    <x v="5"/>
  </r>
  <r>
    <n v="-1"/>
    <n v="1"/>
    <s v="0001 -Florida Power &amp; Light Company"/>
    <n v="0"/>
    <n v="3"/>
    <x v="5"/>
    <n v="1991"/>
    <n v="29"/>
    <n v="2014"/>
    <s v="V1991"/>
    <n v="367"/>
    <s v="06. Transmission"/>
    <s v="Function"/>
    <n v="54738845.539999999"/>
    <n v="0"/>
    <n v="0"/>
    <n v="4966713"/>
    <n v="74130.179999999993"/>
    <n v="51646050.630000003"/>
    <n v="-484230.61"/>
    <n v="40768.910000000003"/>
    <n v="54942365.119999997"/>
    <n v="51516661.229999997"/>
    <n v="40768.910000000003"/>
    <n v="0"/>
    <n v="40768.910000000003"/>
    <n v="0"/>
    <x v="5"/>
  </r>
  <r>
    <n v="-1"/>
    <n v="1"/>
    <s v="0001 -Florida Power &amp; Light Company"/>
    <n v="0"/>
    <n v="3"/>
    <x v="5"/>
    <n v="1992"/>
    <n v="30"/>
    <n v="2014"/>
    <s v="V1992"/>
    <n v="367"/>
    <s v="06. Transmission"/>
    <s v="Function"/>
    <n v="55855735.700000003"/>
    <n v="0"/>
    <n v="0"/>
    <n v="583557"/>
    <n v="8709.82"/>
    <n v="56030637.759999998"/>
    <n v="-676508.73"/>
    <n v="125817.94"/>
    <n v="56399263"/>
    <n v="55495820.280000001"/>
    <n v="125817.94"/>
    <n v="0"/>
    <n v="125817.94"/>
    <n v="0"/>
    <x v="5"/>
  </r>
  <r>
    <n v="-1"/>
    <n v="1"/>
    <s v="0001 -Florida Power &amp; Light Company"/>
    <n v="0"/>
    <n v="3"/>
    <x v="5"/>
    <n v="1993"/>
    <n v="31"/>
    <n v="2014"/>
    <s v="V1993"/>
    <n v="367"/>
    <s v="06. Transmission"/>
    <s v="Function"/>
    <n v="110586439.3"/>
    <n v="0"/>
    <n v="0"/>
    <n v="12134882.050000001"/>
    <n v="181117.97"/>
    <n v="103069121.55"/>
    <n v="-1164337.33"/>
    <n v="88544.34"/>
    <n v="110963163.97"/>
    <n v="102873514.84999999"/>
    <n v="88544.34"/>
    <n v="0"/>
    <n v="88544.34"/>
    <n v="0"/>
    <x v="5"/>
  </r>
  <r>
    <n v="-1"/>
    <n v="1"/>
    <s v="0001 -Florida Power &amp; Light Company"/>
    <n v="0"/>
    <n v="3"/>
    <x v="5"/>
    <n v="1994"/>
    <n v="32"/>
    <n v="2014"/>
    <s v="V1994"/>
    <n v="367"/>
    <s v="06. Transmission"/>
    <s v="Function"/>
    <n v="102228577.7"/>
    <n v="0"/>
    <n v="0"/>
    <n v="7901850.9800000004"/>
    <n v="2248578.58"/>
    <n v="96923229.790000007"/>
    <n v="-1030670.54"/>
    <n v="231895.04000000001"/>
    <n v="103163693.61"/>
    <n v="98247122.75"/>
    <n v="221464.75"/>
    <n v="0"/>
    <n v="231895.04000000001"/>
    <n v="0"/>
    <x v="5"/>
  </r>
  <r>
    <n v="-1"/>
    <n v="1"/>
    <s v="0001 -Florida Power &amp; Light Company"/>
    <n v="0"/>
    <n v="3"/>
    <x v="5"/>
    <n v="1995"/>
    <n v="33"/>
    <n v="2014"/>
    <s v="V1995"/>
    <n v="367"/>
    <s v="06. Transmission"/>
    <s v="Function"/>
    <n v="46001219.659999996"/>
    <n v="0"/>
    <n v="0"/>
    <n v="5265657.92"/>
    <n v="1908325.1"/>
    <n v="41773979.079999998"/>
    <n v="-555661.07999999996"/>
    <n v="87963.31"/>
    <n v="46373712.020000003"/>
    <n v="43326430.68"/>
    <n v="71344.45"/>
    <n v="0"/>
    <n v="87963.31"/>
    <n v="0"/>
    <x v="5"/>
  </r>
  <r>
    <n v="-1"/>
    <n v="1"/>
    <s v="0001 -Florida Power &amp; Light Company"/>
    <n v="0"/>
    <n v="3"/>
    <x v="5"/>
    <n v="1996"/>
    <n v="34"/>
    <n v="2014"/>
    <s v="V1996"/>
    <n v="367"/>
    <s v="06. Transmission"/>
    <s v="Function"/>
    <n v="84337753.099999994"/>
    <n v="0"/>
    <n v="0"/>
    <n v="16334165.65"/>
    <n v="3432997.16"/>
    <n v="70449068.329999998"/>
    <n v="-391292.35"/>
    <n v="95689.42"/>
    <n v="84700280.920000002"/>
    <n v="73551886.200000003"/>
    <n v="63340.9"/>
    <n v="0"/>
    <n v="95689.42"/>
    <n v="0"/>
    <x v="5"/>
  </r>
  <r>
    <n v="-1"/>
    <n v="1"/>
    <s v="0001 -Florida Power &amp; Light Company"/>
    <n v="0"/>
    <n v="3"/>
    <x v="5"/>
    <n v="1997"/>
    <n v="35"/>
    <n v="2014"/>
    <s v="V1997"/>
    <n v="367"/>
    <s v="06. Transmission"/>
    <s v="Function"/>
    <n v="39830597.920000002"/>
    <n v="0"/>
    <n v="0"/>
    <n v="8347974.8600000003"/>
    <n v="1709336.95"/>
    <n v="32437871.109999999"/>
    <n v="-495257.54"/>
    <n v="84089.57"/>
    <n v="40186698.32"/>
    <n v="33838773.359999999"/>
    <n v="36423.870000000003"/>
    <n v="0"/>
    <n v="84089.57"/>
    <n v="0"/>
    <x v="5"/>
  </r>
  <r>
    <n v="-1"/>
    <n v="1"/>
    <s v="0001 -Florida Power &amp; Light Company"/>
    <n v="0"/>
    <n v="3"/>
    <x v="5"/>
    <n v="1998"/>
    <n v="59"/>
    <n v="2014"/>
    <s v="V1998"/>
    <n v="367"/>
    <s v="06. Transmission"/>
    <s v="Function"/>
    <n v="28380847.23"/>
    <n v="0"/>
    <n v="0"/>
    <n v="7074854.7000000002"/>
    <n v="1228009.6499999999"/>
    <n v="22154787.75"/>
    <n v="-661509.81000000006"/>
    <n v="115399.94"/>
    <n v="28897470.789999999"/>
    <n v="22958388.010000002"/>
    <n v="23185.77"/>
    <n v="0"/>
    <n v="115399.94"/>
    <n v="0"/>
    <x v="5"/>
  </r>
  <r>
    <n v="-1"/>
    <n v="1"/>
    <s v="0001 -Florida Power &amp; Light Company"/>
    <n v="0"/>
    <n v="3"/>
    <x v="5"/>
    <n v="1999"/>
    <n v="60"/>
    <n v="2014"/>
    <s v="V1999"/>
    <n v="367"/>
    <s v="06. Transmission"/>
    <s v="Function"/>
    <n v="54360127.799999997"/>
    <n v="0"/>
    <n v="0"/>
    <n v="14821310.220000001"/>
    <n v="2394347.33"/>
    <n v="40906469.399999999"/>
    <n v="-1333786.67"/>
    <n v="254564.01"/>
    <n v="55450704.770000003"/>
    <n v="42453509.859999999"/>
    <n v="11293.92"/>
    <n v="0"/>
    <n v="254564.01"/>
    <n v="0"/>
    <x v="5"/>
  </r>
  <r>
    <n v="-1"/>
    <n v="1"/>
    <s v="0001 -Florida Power &amp; Light Company"/>
    <n v="0"/>
    <n v="3"/>
    <x v="5"/>
    <n v="2000"/>
    <n v="61"/>
    <n v="2014"/>
    <s v="V2000"/>
    <n v="367"/>
    <s v="06. Transmission"/>
    <s v="Function"/>
    <n v="34696649.799999997"/>
    <n v="0"/>
    <n v="0"/>
    <n v="10690660.550000001"/>
    <n v="1296658.5"/>
    <n v="24699265.07"/>
    <n v="-372505.79"/>
    <n v="116761.14"/>
    <n v="34905752.090000004"/>
    <n v="25836479.600000001"/>
    <n v="67102.820000000007"/>
    <n v="0"/>
    <n v="116761.14"/>
    <n v="0"/>
    <x v="5"/>
  </r>
  <r>
    <n v="-1"/>
    <n v="1"/>
    <s v="0001 -Florida Power &amp; Light Company"/>
    <n v="0"/>
    <n v="3"/>
    <x v="5"/>
    <n v="2001"/>
    <n v="62"/>
    <n v="2014"/>
    <s v="V2001"/>
    <n v="367"/>
    <s v="06. Transmission"/>
    <s v="Function"/>
    <n v="107162123.39"/>
    <n v="0"/>
    <n v="0"/>
    <n v="36381758.719999999"/>
    <n v="4726513.24"/>
    <n v="71475426.469999999"/>
    <n v="-766284.19"/>
    <n v="136129.01"/>
    <n v="107761371.94"/>
    <n v="75789648.840000004"/>
    <n v="-50828.66"/>
    <n v="0"/>
    <n v="136129.01"/>
    <n v="0"/>
    <x v="5"/>
  </r>
  <r>
    <n v="-1"/>
    <n v="1"/>
    <s v="0001 -Florida Power &amp; Light Company"/>
    <n v="0"/>
    <n v="3"/>
    <x v="5"/>
    <n v="2001"/>
    <n v="69"/>
    <n v="2014"/>
    <s v="V2001 Bonus"/>
    <n v="367"/>
    <s v="06. Transmission"/>
    <s v="Function"/>
    <n v="2400858.17"/>
    <n v="0"/>
    <n v="0"/>
    <n v="806184.42"/>
    <n v="107490.99"/>
    <n v="1608726.68"/>
    <n v="-17478.599999999999"/>
    <n v="3819.67"/>
    <n v="2417734.65"/>
    <n v="1704611.82"/>
    <n v="-1450.97"/>
    <n v="0"/>
    <n v="3819.67"/>
    <n v="0"/>
    <x v="5"/>
  </r>
  <r>
    <n v="-1"/>
    <n v="1"/>
    <s v="0001 -Florida Power &amp; Light Company"/>
    <n v="0"/>
    <n v="3"/>
    <x v="5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5"/>
  </r>
  <r>
    <n v="-1"/>
    <n v="1"/>
    <s v="0001 -Florida Power &amp; Light Company"/>
    <n v="0"/>
    <n v="3"/>
    <x v="5"/>
    <n v="2002"/>
    <n v="80"/>
    <n v="2014"/>
    <s v="V2002 Bonus Q1"/>
    <n v="367"/>
    <s v="06. Transmission"/>
    <s v="Function"/>
    <n v="11741737.380000001"/>
    <n v="0"/>
    <n v="0"/>
    <n v="11834431.369999999"/>
    <n v="527697.29"/>
    <n v="7605570.3399999999"/>
    <n v="-186765.1"/>
    <n v="33805.24"/>
    <n v="11927125.35"/>
    <n v="8010918.0599999996"/>
    <n v="-29233.15"/>
    <n v="0"/>
    <n v="33805.24"/>
    <n v="0"/>
    <x v="5"/>
  </r>
  <r>
    <n v="-1"/>
    <n v="1"/>
    <s v="0001 -Florida Power &amp; Light Company"/>
    <n v="0"/>
    <n v="3"/>
    <x v="5"/>
    <n v="2002"/>
    <n v="81"/>
    <n v="2014"/>
    <s v="V2002 Bonus Q2"/>
    <n v="367"/>
    <s v="06. Transmission"/>
    <s v="Function"/>
    <n v="11083720.26"/>
    <n v="0"/>
    <n v="0"/>
    <n v="11171219.619999999"/>
    <n v="498571.53"/>
    <n v="7050885.1399999997"/>
    <n v="-176298.67"/>
    <n v="32366.21"/>
    <n v="11258718.99"/>
    <n v="7435956.8700000001"/>
    <n v="-29132.720000000001"/>
    <n v="0"/>
    <n v="32366.21"/>
    <n v="0"/>
    <x v="5"/>
  </r>
  <r>
    <n v="-1"/>
    <n v="1"/>
    <s v="0001 -Florida Power &amp; Light Company"/>
    <n v="0"/>
    <n v="3"/>
    <x v="5"/>
    <n v="2002"/>
    <n v="82"/>
    <n v="2014"/>
    <s v="V2002 Bonus Q3"/>
    <n v="367"/>
    <s v="06. Transmission"/>
    <s v="Function"/>
    <n v="8164464.2699999996"/>
    <n v="0"/>
    <n v="0"/>
    <n v="8228917.8600000003"/>
    <n v="367092.03"/>
    <n v="5102745.6900000004"/>
    <n v="-129864.75"/>
    <n v="23841.53"/>
    <n v="8293371.46"/>
    <n v="5387648.4199999999"/>
    <n v="-22876.37"/>
    <n v="0"/>
    <n v="23841.53"/>
    <n v="0"/>
    <x v="5"/>
  </r>
  <r>
    <n v="-1"/>
    <n v="1"/>
    <s v="0001 -Florida Power &amp; Light Company"/>
    <n v="0"/>
    <n v="3"/>
    <x v="5"/>
    <n v="2002"/>
    <n v="83"/>
    <n v="2014"/>
    <s v="V2002 Bonus Q4"/>
    <n v="367"/>
    <s v="06. Transmission"/>
    <s v="Function"/>
    <n v="10896684.560000001"/>
    <n v="0"/>
    <n v="0"/>
    <n v="10982707.369999999"/>
    <n v="489609.09"/>
    <n v="6689165.4000000004"/>
    <n v="-173323.64"/>
    <n v="31820.03"/>
    <n v="11068730.18"/>
    <n v="7070967.2800000003"/>
    <n v="-32418.37"/>
    <n v="0"/>
    <n v="31820.03"/>
    <n v="0"/>
    <x v="5"/>
  </r>
  <r>
    <n v="-1"/>
    <n v="1"/>
    <s v="0001 -Florida Power &amp; Light Company"/>
    <n v="0"/>
    <n v="3"/>
    <x v="5"/>
    <n v="2002"/>
    <n v="76"/>
    <n v="2014"/>
    <s v="V2002 Q1"/>
    <n v="367"/>
    <s v="06. Transmission"/>
    <s v="Function"/>
    <n v="22099599.190000001"/>
    <n v="0"/>
    <n v="0"/>
    <n v="22274062.32"/>
    <n v="993200.44"/>
    <n v="14314749.970000001"/>
    <n v="-351518.19"/>
    <n v="83048.92"/>
    <n v="22448525.449999999"/>
    <n v="15077671.310000001"/>
    <n v="-35598.239999999998"/>
    <n v="0"/>
    <n v="83048.92"/>
    <n v="0"/>
    <x v="5"/>
  </r>
  <r>
    <n v="-1"/>
    <n v="1"/>
    <s v="0001 -Florida Power &amp; Light Company"/>
    <n v="0"/>
    <n v="3"/>
    <x v="5"/>
    <n v="2002"/>
    <n v="77"/>
    <n v="2014"/>
    <s v="V2002 Q2"/>
    <n v="367"/>
    <s v="06. Transmission"/>
    <s v="Function"/>
    <n v="12430638.9"/>
    <n v="0"/>
    <n v="0"/>
    <n v="12499128.189999999"/>
    <n v="557836.09"/>
    <n v="7870595.9900000002"/>
    <n v="-196794.52"/>
    <n v="32937.120000000003"/>
    <n v="12567617.48"/>
    <n v="8339591.2000000002"/>
    <n v="-15200.58"/>
    <n v="0"/>
    <n v="32937.120000000003"/>
    <n v="0"/>
    <x v="5"/>
  </r>
  <r>
    <n v="-1"/>
    <n v="1"/>
    <s v="0001 -Florida Power &amp; Light Company"/>
    <n v="0"/>
    <n v="3"/>
    <x v="5"/>
    <n v="2002"/>
    <n v="78"/>
    <n v="2014"/>
    <s v="V2002 Q3"/>
    <n v="367"/>
    <s v="06. Transmission"/>
    <s v="Function"/>
    <n v="4645555.08"/>
    <n v="0"/>
    <n v="0"/>
    <n v="4679609.25"/>
    <n v="193953.82"/>
    <n v="3027889.62"/>
    <n v="-68614.27"/>
    <n v="16303.64"/>
    <n v="4713663.43"/>
    <n v="3178418.57"/>
    <n v="-8379.85"/>
    <n v="0"/>
    <n v="16303.64"/>
    <n v="0"/>
    <x v="5"/>
  </r>
  <r>
    <n v="-1"/>
    <n v="1"/>
    <s v="0001 -Florida Power &amp; Light Company"/>
    <n v="0"/>
    <n v="3"/>
    <x v="5"/>
    <n v="2002"/>
    <n v="79"/>
    <n v="2014"/>
    <s v="V2002 Q4"/>
    <n v="367"/>
    <s v="06. Transmission"/>
    <s v="Function"/>
    <n v="8854570.5700000003"/>
    <n v="0"/>
    <n v="0"/>
    <n v="8923259.9100000001"/>
    <n v="390953.52"/>
    <n v="5494861.1100000003"/>
    <n v="-138399.17000000001"/>
    <n v="32911.81"/>
    <n v="8991949.25"/>
    <n v="5799730.4000000004"/>
    <n v="-18382.64"/>
    <n v="0"/>
    <n v="32911.81"/>
    <n v="0"/>
    <x v="5"/>
  </r>
  <r>
    <n v="-1"/>
    <n v="1"/>
    <s v="0001 -Florida Power &amp; Light Company"/>
    <n v="0"/>
    <n v="3"/>
    <x v="5"/>
    <n v="2003"/>
    <n v="64"/>
    <n v="2014"/>
    <s v="V2003"/>
    <n v="367"/>
    <s v="06. Transmission"/>
    <s v="Function"/>
    <n v="3296752.59"/>
    <n v="0"/>
    <n v="0"/>
    <n v="2155187.96"/>
    <n v="95848.33"/>
    <n v="1378198.42"/>
    <n v="-39767.64"/>
    <n v="14520.75"/>
    <n v="3307689.97"/>
    <n v="1467499.94"/>
    <n v="10130.18"/>
    <n v="0"/>
    <n v="14520.75"/>
    <n v="0"/>
    <x v="5"/>
  </r>
  <r>
    <n v="-1"/>
    <n v="1"/>
    <s v="0001 -Florida Power &amp; Light Company"/>
    <n v="0"/>
    <n v="3"/>
    <x v="5"/>
    <n v="2003"/>
    <n v="70"/>
    <n v="2014"/>
    <s v="V2003 Bonus-30%"/>
    <n v="367"/>
    <s v="06. Transmission"/>
    <s v="Function"/>
    <n v="63327718.159999996"/>
    <n v="0"/>
    <n v="0"/>
    <n v="27153675.109999999"/>
    <n v="2858277.3"/>
    <n v="37383722.549999997"/>
    <n v="-1544699.6"/>
    <n v="455470.59"/>
    <n v="64862693.009999998"/>
    <n v="39323374.140000001"/>
    <n v="-160878.54"/>
    <n v="0"/>
    <n v="455470.59"/>
    <n v="0"/>
    <x v="5"/>
  </r>
  <r>
    <n v="-1"/>
    <n v="1"/>
    <s v="0001 -Florida Power &amp; Light Company"/>
    <n v="0"/>
    <n v="3"/>
    <x v="5"/>
    <n v="2003"/>
    <n v="84"/>
    <n v="2014"/>
    <s v="V2003 Bonus-50%"/>
    <n v="367"/>
    <s v="06. Transmission"/>
    <s v="Function"/>
    <n v="8783238.6199999992"/>
    <n v="0"/>
    <n v="0"/>
    <n v="2303065"/>
    <n v="511791.71"/>
    <n v="6665575.0599999996"/>
    <n v="-214340.68"/>
    <n v="82203.48"/>
    <n v="8996229.9100000001"/>
    <n v="7013424.0999999996"/>
    <n v="33154.86"/>
    <n v="0"/>
    <n v="82203.48"/>
    <n v="0"/>
    <x v="5"/>
  </r>
  <r>
    <n v="-1"/>
    <n v="1"/>
    <s v="0001 -Florida Power &amp; Light Company"/>
    <n v="0"/>
    <n v="3"/>
    <x v="5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5"/>
  </r>
  <r>
    <n v="-1"/>
    <n v="1"/>
    <s v="0001 -Florida Power &amp; Light Company"/>
    <n v="0"/>
    <n v="3"/>
    <x v="5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5"/>
  </r>
  <r>
    <n v="-1"/>
    <n v="1"/>
    <s v="0001 -Florida Power &amp; Light Company"/>
    <n v="0"/>
    <n v="3"/>
    <x v="5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5"/>
  </r>
  <r>
    <n v="-1"/>
    <n v="1"/>
    <s v="0001 -Florida Power &amp; Light Company"/>
    <n v="0"/>
    <n v="3"/>
    <x v="5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5"/>
  </r>
  <r>
    <n v="-1"/>
    <n v="1"/>
    <s v="0001 -Florida Power &amp; Light Company"/>
    <n v="0"/>
    <n v="3"/>
    <x v="5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5"/>
  </r>
  <r>
    <n v="-1"/>
    <n v="1"/>
    <s v="0001 -Florida Power &amp; Light Company"/>
    <n v="0"/>
    <n v="3"/>
    <x v="5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5"/>
  </r>
  <r>
    <n v="-1"/>
    <n v="1"/>
    <s v="0001 -Florida Power &amp; Light Company"/>
    <n v="0"/>
    <n v="3"/>
    <x v="5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5"/>
  </r>
  <r>
    <n v="-1"/>
    <n v="1"/>
    <s v="0001 -Florida Power &amp; Light Company"/>
    <n v="0"/>
    <n v="3"/>
    <x v="5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5"/>
  </r>
  <r>
    <n v="-1"/>
    <n v="1"/>
    <s v="0001 -Florida Power &amp; Light Company"/>
    <n v="0"/>
    <n v="3"/>
    <x v="5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5"/>
  </r>
  <r>
    <n v="-1"/>
    <n v="1"/>
    <s v="0001 -Florida Power &amp; Light Company"/>
    <n v="0"/>
    <n v="3"/>
    <x v="5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5"/>
  </r>
  <r>
    <n v="-1"/>
    <n v="1"/>
    <s v="0001 -Florida Power &amp; Light Company"/>
    <n v="0"/>
    <n v="3"/>
    <x v="5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5"/>
  </r>
  <r>
    <n v="-1"/>
    <n v="1"/>
    <s v="0001 -Florida Power &amp; Light Company"/>
    <n v="0"/>
    <n v="3"/>
    <x v="5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5"/>
  </r>
  <r>
    <n v="-1"/>
    <n v="1"/>
    <s v="0001 -Florida Power &amp; Light Company"/>
    <n v="0"/>
    <n v="3"/>
    <x v="5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5"/>
  </r>
  <r>
    <n v="-1"/>
    <n v="1"/>
    <s v="0001 -Florida Power &amp; Light Company"/>
    <n v="0"/>
    <n v="3"/>
    <x v="5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5"/>
  </r>
  <r>
    <n v="-1"/>
    <n v="1"/>
    <s v="0001 -Florida Power &amp; Light Company"/>
    <n v="0"/>
    <n v="3"/>
    <x v="5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5"/>
  </r>
  <r>
    <n v="-1"/>
    <n v="1"/>
    <s v="0001 -Florida Power &amp; Light Company"/>
    <n v="0"/>
    <n v="3"/>
    <x v="5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5"/>
  </r>
  <r>
    <n v="-1"/>
    <n v="1"/>
    <s v="0001 -Florida Power &amp; Light Company"/>
    <n v="0"/>
    <n v="3"/>
    <x v="5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5"/>
  </r>
  <r>
    <n v="-1"/>
    <n v="1"/>
    <s v="0001 -Florida Power &amp; Light Company"/>
    <n v="0"/>
    <n v="3"/>
    <x v="5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5"/>
  </r>
  <r>
    <n v="-1"/>
    <n v="1"/>
    <s v="0001 -Florida Power &amp; Light Company"/>
    <n v="0"/>
    <n v="3"/>
    <x v="5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5"/>
  </r>
  <r>
    <n v="-1"/>
    <n v="1"/>
    <s v="0001 -Florida Power &amp; Light Company"/>
    <n v="0"/>
    <n v="3"/>
    <x v="5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5"/>
  </r>
  <r>
    <n v="-1"/>
    <n v="1"/>
    <s v="0001 -Florida Power &amp; Light Company"/>
    <n v="0"/>
    <n v="3"/>
    <x v="5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5"/>
  </r>
  <r>
    <n v="-1"/>
    <n v="1"/>
    <s v="0001 -Florida Power &amp; Light Company"/>
    <n v="0"/>
    <n v="3"/>
    <x v="5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5"/>
  </r>
  <r>
    <n v="-1"/>
    <n v="1"/>
    <s v="0001 -Florida Power &amp; Light Company"/>
    <n v="0"/>
    <n v="3"/>
    <x v="5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5"/>
  </r>
  <r>
    <n v="-1"/>
    <n v="1"/>
    <s v="0001 -Florida Power &amp; Light Company"/>
    <n v="0"/>
    <n v="3"/>
    <x v="5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5"/>
  </r>
  <r>
    <n v="-1"/>
    <n v="1"/>
    <s v="0001 -Florida Power &amp; Light Company"/>
    <n v="0"/>
    <n v="3"/>
    <x v="5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5"/>
  </r>
  <r>
    <n v="-1"/>
    <n v="1"/>
    <s v="0001 -Florida Power &amp; Light Company"/>
    <n v="0"/>
    <n v="3"/>
    <x v="5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5"/>
  </r>
  <r>
    <n v="-1"/>
    <n v="1"/>
    <s v="0001 -Florida Power &amp; Light Company"/>
    <n v="0"/>
    <n v="3"/>
    <x v="5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5"/>
  </r>
  <r>
    <n v="-1"/>
    <n v="1"/>
    <s v="0001 -Florida Power &amp; Light Company"/>
    <n v="0"/>
    <n v="3"/>
    <x v="5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5"/>
  </r>
  <r>
    <n v="-1"/>
    <n v="1"/>
    <s v="0001 -Florida Power &amp; Light Company"/>
    <n v="0"/>
    <n v="3"/>
    <x v="5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5"/>
  </r>
  <r>
    <n v="-1"/>
    <n v="1"/>
    <s v="0001 -Florida Power &amp; Light Company"/>
    <n v="0"/>
    <n v="3"/>
    <x v="5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5"/>
  </r>
  <r>
    <n v="-1"/>
    <n v="1"/>
    <s v="0001 -Florida Power &amp; Light Company"/>
    <n v="0"/>
    <n v="3"/>
    <x v="5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5"/>
  </r>
  <r>
    <n v="-1"/>
    <n v="1"/>
    <s v="0001 -Florida Power &amp; Light Company"/>
    <n v="0"/>
    <n v="3"/>
    <x v="5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5"/>
  </r>
  <r>
    <n v="-1"/>
    <n v="1"/>
    <s v="0001 -Florida Power &amp; Light Company"/>
    <n v="0"/>
    <n v="3"/>
    <x v="5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5"/>
  </r>
  <r>
    <n v="-1"/>
    <n v="1"/>
    <s v="0001 -Florida Power &amp; Light Company"/>
    <n v="0"/>
    <n v="3"/>
    <x v="5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5"/>
  </r>
  <r>
    <n v="-1"/>
    <n v="1"/>
    <s v="0001 -Florida Power &amp; Light Company"/>
    <n v="0"/>
    <n v="3"/>
    <x v="5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5"/>
  </r>
  <r>
    <n v="-1"/>
    <n v="1"/>
    <s v="0001 -Florida Power &amp; Light Company"/>
    <n v="0"/>
    <n v="3"/>
    <x v="5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5"/>
  </r>
  <r>
    <n v="-1"/>
    <n v="1"/>
    <s v="0001 -Florida Power &amp; Light Company"/>
    <n v="0"/>
    <n v="3"/>
    <x v="5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5"/>
  </r>
  <r>
    <n v="-1"/>
    <n v="1"/>
    <s v="0001 -Florida Power &amp; Light Company"/>
    <n v="0"/>
    <n v="3"/>
    <x v="5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5"/>
  </r>
  <r>
    <n v="-1"/>
    <n v="1"/>
    <s v="0001 -Florida Power &amp; Light Company"/>
    <n v="0"/>
    <n v="3"/>
    <x v="5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5"/>
  </r>
  <r>
    <n v="-1"/>
    <n v="1"/>
    <s v="0001 -Florida Power &amp; Light Company"/>
    <n v="0"/>
    <n v="3"/>
    <x v="5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5"/>
  </r>
  <r>
    <n v="-1"/>
    <n v="1"/>
    <s v="0001 -Florida Power &amp; Light Company"/>
    <n v="0"/>
    <n v="3"/>
    <x v="5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5"/>
  </r>
  <r>
    <n v="-1"/>
    <n v="1"/>
    <s v="0001 -Florida Power &amp; Light Company"/>
    <n v="0"/>
    <n v="3"/>
    <x v="5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5"/>
  </r>
  <r>
    <n v="-1"/>
    <n v="1"/>
    <s v="0001 -Florida Power &amp; Light Company"/>
    <n v="0"/>
    <n v="3"/>
    <x v="5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5"/>
  </r>
  <r>
    <n v="-1"/>
    <n v="1"/>
    <s v="0001 -Florida Power &amp; Light Company"/>
    <n v="0"/>
    <n v="3"/>
    <x v="5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5"/>
  </r>
  <r>
    <n v="-1"/>
    <n v="1"/>
    <s v="0001 -Florida Power &amp; Light Company"/>
    <n v="0"/>
    <n v="3"/>
    <x v="5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5"/>
  </r>
  <r>
    <n v="-1"/>
    <n v="1"/>
    <s v="0001 -Florida Power &amp; Light Company"/>
    <n v="0"/>
    <n v="3"/>
    <x v="5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5"/>
  </r>
  <r>
    <n v="-1"/>
    <n v="1"/>
    <s v="0001 -Florida Power &amp; Light Company"/>
    <n v="0"/>
    <n v="3"/>
    <x v="5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5"/>
  </r>
  <r>
    <n v="-1"/>
    <n v="1"/>
    <s v="0001 -Florida Power &amp; Light Company"/>
    <n v="0"/>
    <n v="3"/>
    <x v="5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5"/>
  </r>
  <r>
    <n v="-1"/>
    <n v="1"/>
    <s v="0001 -Florida Power &amp; Light Company"/>
    <n v="0"/>
    <n v="3"/>
    <x v="5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5"/>
  </r>
  <r>
    <n v="-1"/>
    <n v="1"/>
    <s v="0001 -Florida Power &amp; Light Company"/>
    <n v="0"/>
    <n v="3"/>
    <x v="5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5"/>
  </r>
  <r>
    <n v="-1"/>
    <n v="1"/>
    <s v="0001 -Florida Power &amp; Light Company"/>
    <n v="0"/>
    <n v="3"/>
    <x v="5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5"/>
  </r>
  <r>
    <n v="-1"/>
    <n v="1"/>
    <s v="0001 -Florida Power &amp; Light Company"/>
    <n v="0"/>
    <n v="3"/>
    <x v="5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0"/>
    <n v="2014"/>
    <s v="V2012 Q3 - 50% Bonus"/>
    <n v="367"/>
    <s v="06. Transmission"/>
    <s v="Function"/>
    <n v="12390083.15"/>
    <n v="0"/>
    <n v="0"/>
    <n v="12426270.949999999"/>
    <n v="1075687.17"/>
    <n v="1665489.64"/>
    <n v="-72453.58"/>
    <n v="22114"/>
    <n v="12462458.75"/>
    <n v="2728361.62"/>
    <n v="-37446.42"/>
    <n v="0"/>
    <n v="22114"/>
    <n v="0"/>
    <x v="5"/>
  </r>
  <r>
    <n v="-1"/>
    <n v="1"/>
    <s v="0001 -Florida Power &amp; Light Company"/>
    <n v="0"/>
    <n v="3"/>
    <x v="5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1"/>
    <n v="2014"/>
    <s v="V2012 Q4 - 50% Bonus"/>
    <n v="367"/>
    <s v="06. Transmission"/>
    <s v="Function"/>
    <n v="59408299.329999998"/>
    <n v="0"/>
    <n v="0"/>
    <n v="59582300.469999999"/>
    <n v="5294995.49"/>
    <n v="6646959.46"/>
    <n v="-348377.28"/>
    <n v="96328.16"/>
    <n v="59756301.619999997"/>
    <n v="11887774.470000001"/>
    <n v="-197493.65"/>
    <n v="0"/>
    <n v="96328.16"/>
    <n v="0"/>
    <x v="5"/>
  </r>
  <r>
    <n v="-1"/>
    <n v="1"/>
    <s v="0001 -Florida Power &amp; Light Company"/>
    <n v="0"/>
    <n v="3"/>
    <x v="5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5"/>
  </r>
  <r>
    <n v="-1"/>
    <n v="1"/>
    <s v="0001 -Florida Power &amp; Light Company"/>
    <n v="0"/>
    <n v="3"/>
    <x v="5"/>
    <n v="2013"/>
    <n v="231"/>
    <n v="2014"/>
    <s v="V2013 - 50% Bonus"/>
    <n v="367"/>
    <s v="06. Transmission"/>
    <s v="Function"/>
    <n v="107746526.09999999"/>
    <n v="0"/>
    <n v="0"/>
    <n v="102455478.15000001"/>
    <n v="10245547.810000001"/>
    <n v="5397460.8700000001"/>
    <n v="-252109.44"/>
    <n v="62449.27"/>
    <n v="107949217.37"/>
    <n v="15623246.289999999"/>
    <n v="-120479.6"/>
    <n v="0"/>
    <n v="62449.27"/>
    <n v="0"/>
    <x v="5"/>
  </r>
  <r>
    <n v="-1"/>
    <n v="1"/>
    <s v="0001 -Florida Power &amp; Light Company"/>
    <n v="0"/>
    <n v="3"/>
    <x v="5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5"/>
  </r>
  <r>
    <n v="-1"/>
    <n v="1"/>
    <s v="0001 -Florida Power &amp; Light Company"/>
    <n v="0"/>
    <n v="3"/>
    <x v="5"/>
    <n v="2014"/>
    <n v="363"/>
    <n v="2014"/>
    <s v="V2014 - 50% Bonus"/>
    <n v="367"/>
    <s v="06. Transmission"/>
    <s v="Function"/>
    <n v="250909191.91999999"/>
    <n v="250909191.91999999"/>
    <n v="0"/>
    <n v="250909191.91999999"/>
    <n v="12537294.92"/>
    <n v="0"/>
    <n v="250909191.91999999"/>
    <n v="0"/>
    <n v="0"/>
    <n v="12537294.92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69"/>
    <n v="1"/>
    <n v="2014"/>
    <s v="V1969"/>
    <n v="367"/>
    <s v="07. Distribution"/>
    <s v="Function"/>
    <n v="187842550.03999999"/>
    <n v="0"/>
    <n v="0"/>
    <n v="190588599.91999999"/>
    <n v="0"/>
    <n v="190588599.91999999"/>
    <n v="-4315100.8099999996"/>
    <n v="89845.82"/>
    <n v="190588599.91999999"/>
    <n v="187842550.03999999"/>
    <n v="89845.82"/>
    <n v="0"/>
    <n v="89845.82"/>
    <n v="0"/>
    <x v="5"/>
  </r>
  <r>
    <n v="-1"/>
    <n v="1"/>
    <s v="0001 -Florida Power &amp; Light Company"/>
    <n v="0"/>
    <n v="3"/>
    <x v="5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5"/>
  </r>
  <r>
    <n v="-1"/>
    <n v="1"/>
    <s v="0001 -Florida Power &amp; Light Company"/>
    <n v="0"/>
    <n v="3"/>
    <x v="5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5"/>
  </r>
  <r>
    <n v="-1"/>
    <n v="1"/>
    <s v="0001 -Florida Power &amp; Light Company"/>
    <n v="0"/>
    <n v="3"/>
    <x v="5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5"/>
  </r>
  <r>
    <n v="-1"/>
    <n v="1"/>
    <s v="0001 -Florida Power &amp; Light Company"/>
    <n v="0"/>
    <n v="3"/>
    <x v="5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5"/>
  </r>
  <r>
    <n v="-1"/>
    <n v="1"/>
    <s v="0001 -Florida Power &amp; Light Company"/>
    <n v="0"/>
    <n v="3"/>
    <x v="5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5"/>
  </r>
  <r>
    <n v="-1"/>
    <n v="1"/>
    <s v="0001 -Florida Power &amp; Light Company"/>
    <n v="0"/>
    <n v="3"/>
    <x v="5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5"/>
  </r>
  <r>
    <n v="-1"/>
    <n v="1"/>
    <s v="0001 -Florida Power &amp; Light Company"/>
    <n v="0"/>
    <n v="3"/>
    <x v="5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5"/>
  </r>
  <r>
    <n v="-1"/>
    <n v="1"/>
    <s v="0001 -Florida Power &amp; Light Company"/>
    <n v="0"/>
    <n v="3"/>
    <x v="5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5"/>
  </r>
  <r>
    <n v="-1"/>
    <n v="1"/>
    <s v="0001 -Florida Power &amp; Light Company"/>
    <n v="0"/>
    <n v="3"/>
    <x v="5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5"/>
  </r>
  <r>
    <n v="-1"/>
    <n v="1"/>
    <s v="0001 -Florida Power &amp; Light Company"/>
    <n v="0"/>
    <n v="3"/>
    <x v="5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5"/>
  </r>
  <r>
    <n v="-1"/>
    <n v="1"/>
    <s v="0001 -Florida Power &amp; Light Company"/>
    <n v="0"/>
    <n v="3"/>
    <x v="5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5"/>
  </r>
  <r>
    <n v="-1"/>
    <n v="1"/>
    <s v="0001 -Florida Power &amp; Light Company"/>
    <n v="0"/>
    <n v="3"/>
    <x v="5"/>
    <n v="1981"/>
    <n v="15"/>
    <n v="2014"/>
    <s v="V1981"/>
    <n v="367"/>
    <s v="07. Distribution"/>
    <s v="Function"/>
    <n v="113711044"/>
    <n v="0"/>
    <n v="0"/>
    <n v="113711044"/>
    <n v="0"/>
    <n v="115134168.86"/>
    <n v="-1876589.92"/>
    <n v="56037.23"/>
    <n v="115134168.86"/>
    <n v="113711044"/>
    <n v="56037.23"/>
    <n v="0"/>
    <n v="56037.23"/>
    <n v="0"/>
    <x v="5"/>
  </r>
  <r>
    <n v="-1"/>
    <n v="1"/>
    <s v="0001 -Florida Power &amp; Light Company"/>
    <n v="0"/>
    <n v="3"/>
    <x v="5"/>
    <n v="1982"/>
    <n v="16"/>
    <n v="2014"/>
    <s v="V1982"/>
    <n v="367"/>
    <s v="07. Distribution"/>
    <s v="Function"/>
    <n v="109367113.95"/>
    <n v="0"/>
    <n v="0"/>
    <n v="109367113.95"/>
    <n v="0"/>
    <n v="110214898.14"/>
    <n v="-1233128.1000000001"/>
    <n v="36523.769999999997"/>
    <n v="110214898.14"/>
    <n v="109367113.95"/>
    <n v="36523.769999999997"/>
    <n v="0"/>
    <n v="36523.769999999997"/>
    <n v="0"/>
    <x v="5"/>
  </r>
  <r>
    <n v="-1"/>
    <n v="1"/>
    <s v="0001 -Florida Power &amp; Light Company"/>
    <n v="0"/>
    <n v="3"/>
    <x v="5"/>
    <n v="1983"/>
    <n v="17"/>
    <n v="2014"/>
    <s v="V1983"/>
    <n v="367"/>
    <s v="07. Distribution"/>
    <s v="Function"/>
    <n v="106323776.06"/>
    <n v="0"/>
    <n v="0"/>
    <n v="106323776.06"/>
    <n v="0"/>
    <n v="107692068.38"/>
    <n v="-1804099.83"/>
    <n v="58481.87"/>
    <n v="107692068.38"/>
    <n v="106323776.06"/>
    <n v="58481.87"/>
    <n v="0"/>
    <n v="58481.87"/>
    <n v="0"/>
    <x v="5"/>
  </r>
  <r>
    <n v="-1"/>
    <n v="1"/>
    <s v="0001 -Florida Power &amp; Light Company"/>
    <n v="0"/>
    <n v="3"/>
    <x v="5"/>
    <n v="1984"/>
    <n v="18"/>
    <n v="2014"/>
    <s v="V1984"/>
    <n v="367"/>
    <s v="07. Distribution"/>
    <s v="Function"/>
    <n v="132213226.11"/>
    <n v="0"/>
    <n v="0"/>
    <n v="132213226.11"/>
    <n v="0"/>
    <n v="134513324.36000001"/>
    <n v="-2793079.76"/>
    <n v="94201.21"/>
    <n v="134513324.36000001"/>
    <n v="132213226.11"/>
    <n v="94201.21"/>
    <n v="0"/>
    <n v="94201.21"/>
    <n v="0"/>
    <x v="5"/>
  </r>
  <r>
    <n v="-1"/>
    <n v="1"/>
    <s v="0001 -Florida Power &amp; Light Company"/>
    <n v="0"/>
    <n v="3"/>
    <x v="5"/>
    <n v="1985"/>
    <n v="19"/>
    <n v="2014"/>
    <s v="V1985"/>
    <n v="367"/>
    <s v="07. Distribution"/>
    <s v="Function"/>
    <n v="138191074.86000001"/>
    <n v="0"/>
    <n v="0"/>
    <n v="138191074.86000001"/>
    <n v="0"/>
    <n v="141483292.22999999"/>
    <n v="-3769644.89"/>
    <n v="135552.37"/>
    <n v="141483292.22999999"/>
    <n v="138191074.86000001"/>
    <n v="135552.37"/>
    <n v="0"/>
    <n v="135552.37"/>
    <n v="0"/>
    <x v="5"/>
  </r>
  <r>
    <n v="-1"/>
    <n v="1"/>
    <s v="0001 -Florida Power &amp; Light Company"/>
    <n v="0"/>
    <n v="3"/>
    <x v="5"/>
    <n v="1986"/>
    <n v="20"/>
    <n v="2014"/>
    <s v="V1986"/>
    <n v="367"/>
    <s v="07. Distribution"/>
    <s v="Function"/>
    <n v="134692637.61000001"/>
    <n v="0"/>
    <n v="0"/>
    <n v="134692637.61000001"/>
    <n v="0"/>
    <n v="137028528.34999999"/>
    <n v="-3011058.24"/>
    <n v="97926.18"/>
    <n v="137028528.34999999"/>
    <n v="134692637.61000001"/>
    <n v="97926.18"/>
    <n v="0"/>
    <n v="97926.18"/>
    <n v="0"/>
    <x v="5"/>
  </r>
  <r>
    <n v="-1"/>
    <n v="1"/>
    <s v="0001 -Florida Power &amp; Light Company"/>
    <n v="0"/>
    <n v="3"/>
    <x v="5"/>
    <n v="1987"/>
    <n v="22"/>
    <n v="2014"/>
    <s v="V1987"/>
    <n v="367"/>
    <s v="07. Distribution"/>
    <s v="Function"/>
    <n v="130553579.65000001"/>
    <n v="0"/>
    <n v="0"/>
    <n v="0"/>
    <n v="0"/>
    <n v="132411780.11"/>
    <n v="-2279060.27"/>
    <n v="84541.91"/>
    <n v="132411780.11"/>
    <n v="130553579.65000001"/>
    <n v="84541.91"/>
    <n v="0"/>
    <n v="84541.91"/>
    <n v="0"/>
    <x v="5"/>
  </r>
  <r>
    <n v="-1"/>
    <n v="1"/>
    <s v="0001 -Florida Power &amp; Light Company"/>
    <n v="0"/>
    <n v="3"/>
    <x v="5"/>
    <n v="1988"/>
    <n v="24"/>
    <n v="2014"/>
    <s v="V1988"/>
    <n v="367"/>
    <s v="07. Distribution"/>
    <s v="Function"/>
    <n v="116154884.12"/>
    <n v="0"/>
    <n v="0"/>
    <n v="0"/>
    <n v="0"/>
    <n v="117751052.70999999"/>
    <n v="-2181992.75"/>
    <n v="89115.97"/>
    <n v="117751052.70999999"/>
    <n v="116154884.12"/>
    <n v="89115.97"/>
    <n v="0"/>
    <n v="89115.97"/>
    <n v="0"/>
    <x v="5"/>
  </r>
  <r>
    <n v="-1"/>
    <n v="1"/>
    <s v="0001 -Florida Power &amp; Light Company"/>
    <n v="0"/>
    <n v="3"/>
    <x v="5"/>
    <n v="1989"/>
    <n v="26"/>
    <n v="2014"/>
    <s v="V1989"/>
    <n v="367"/>
    <s v="07. Distribution"/>
    <s v="Function"/>
    <n v="140834623.44999999"/>
    <n v="0"/>
    <n v="0"/>
    <n v="0"/>
    <n v="0"/>
    <n v="142736444.99000001"/>
    <n v="-2475031.41"/>
    <n v="123671.37"/>
    <n v="142736444.99000001"/>
    <n v="140834623.44999999"/>
    <n v="123671.37"/>
    <n v="0"/>
    <n v="123671.37"/>
    <n v="0"/>
    <x v="5"/>
  </r>
  <r>
    <n v="-1"/>
    <n v="1"/>
    <s v="0001 -Florida Power &amp; Light Company"/>
    <n v="0"/>
    <n v="3"/>
    <x v="5"/>
    <n v="1990"/>
    <n v="28"/>
    <n v="2014"/>
    <s v="V1990"/>
    <n v="367"/>
    <s v="07. Distribution"/>
    <s v="Function"/>
    <n v="168591581.12"/>
    <n v="0"/>
    <n v="0"/>
    <n v="0"/>
    <n v="0"/>
    <n v="170652686.11000001"/>
    <n v="-2773184.34"/>
    <n v="123880.99"/>
    <n v="170652686.11000001"/>
    <n v="168591581.12"/>
    <n v="123880.99"/>
    <n v="0"/>
    <n v="123880.99"/>
    <n v="0"/>
    <x v="5"/>
  </r>
  <r>
    <n v="-1"/>
    <n v="1"/>
    <s v="0001 -Florida Power &amp; Light Company"/>
    <n v="0"/>
    <n v="3"/>
    <x v="5"/>
    <n v="1991"/>
    <n v="29"/>
    <n v="2014"/>
    <s v="V1991"/>
    <n v="367"/>
    <s v="07. Distribution"/>
    <s v="Function"/>
    <n v="191742932.66999999"/>
    <n v="0"/>
    <n v="0"/>
    <n v="0"/>
    <n v="0"/>
    <n v="194209386.75"/>
    <n v="-2942589.08"/>
    <n v="117232.78"/>
    <n v="194209386.75"/>
    <n v="191742932.66999999"/>
    <n v="117232.78"/>
    <n v="0"/>
    <n v="117232.78"/>
    <n v="0"/>
    <x v="5"/>
  </r>
  <r>
    <n v="-1"/>
    <n v="1"/>
    <s v="0001 -Florida Power &amp; Light Company"/>
    <n v="0"/>
    <n v="3"/>
    <x v="5"/>
    <n v="1992"/>
    <n v="30"/>
    <n v="2014"/>
    <s v="V1992"/>
    <n v="367"/>
    <s v="07. Distribution"/>
    <s v="Function"/>
    <n v="162455271.56"/>
    <n v="0"/>
    <n v="0"/>
    <n v="0"/>
    <n v="0"/>
    <n v="164676853.80000001"/>
    <n v="-2733764.45"/>
    <n v="108728.97"/>
    <n v="164676853.80000001"/>
    <n v="162455271.56"/>
    <n v="108728.97"/>
    <n v="0"/>
    <n v="108728.97"/>
    <n v="0"/>
    <x v="5"/>
  </r>
  <r>
    <n v="-1"/>
    <n v="1"/>
    <s v="0001 -Florida Power &amp; Light Company"/>
    <n v="0"/>
    <n v="3"/>
    <x v="5"/>
    <n v="1993"/>
    <n v="31"/>
    <n v="2014"/>
    <s v="V1993"/>
    <n v="367"/>
    <s v="07. Distribution"/>
    <s v="Function"/>
    <n v="165467175.25"/>
    <n v="0"/>
    <n v="0"/>
    <n v="0"/>
    <n v="0"/>
    <n v="166993165.38999999"/>
    <n v="-2027470.25"/>
    <n v="71296.19"/>
    <n v="166993165.38999999"/>
    <n v="165467175.25"/>
    <n v="71296.19"/>
    <n v="0"/>
    <n v="71296.19"/>
    <n v="0"/>
    <x v="5"/>
  </r>
  <r>
    <n v="-1"/>
    <n v="1"/>
    <s v="0001 -Florida Power &amp; Light Company"/>
    <n v="0"/>
    <n v="3"/>
    <x v="5"/>
    <n v="1994"/>
    <n v="32"/>
    <n v="2014"/>
    <s v="V1994"/>
    <n v="367"/>
    <s v="07. Distribution"/>
    <s v="Function"/>
    <n v="161128705.11000001"/>
    <n v="0"/>
    <n v="0"/>
    <n v="3168200.88"/>
    <n v="3168200.88"/>
    <n v="159827223.94999999"/>
    <n v="-2365730.77"/>
    <n v="78776.850000000006"/>
    <n v="163015783.80000001"/>
    <n v="161128705.11000001"/>
    <n v="58417.88"/>
    <n v="0"/>
    <n v="78776.850000000006"/>
    <n v="0"/>
    <x v="5"/>
  </r>
  <r>
    <n v="-1"/>
    <n v="1"/>
    <s v="0001 -Florida Power &amp; Light Company"/>
    <n v="0"/>
    <n v="3"/>
    <x v="5"/>
    <n v="1995"/>
    <n v="33"/>
    <n v="2014"/>
    <s v="V1995"/>
    <n v="367"/>
    <s v="07. Distribution"/>
    <s v="Function"/>
    <n v="158750898.63"/>
    <n v="0"/>
    <n v="0"/>
    <n v="8267718.4400000004"/>
    <n v="5511815.0499999998"/>
    <n v="152279069.13999999"/>
    <n v="-2278511.11"/>
    <n v="87088.24"/>
    <n v="160607169.68000001"/>
    <n v="156015122.58000001"/>
    <n v="6578.8"/>
    <n v="0"/>
    <n v="87088.24"/>
    <n v="0"/>
    <x v="5"/>
  </r>
  <r>
    <n v="-1"/>
    <n v="1"/>
    <s v="0001 -Florida Power &amp; Light Company"/>
    <n v="0"/>
    <n v="3"/>
    <x v="5"/>
    <n v="1996"/>
    <n v="34"/>
    <n v="2014"/>
    <s v="V1996"/>
    <n v="367"/>
    <s v="07. Distribution"/>
    <s v="Function"/>
    <n v="181731163.56999999"/>
    <n v="0"/>
    <n v="0"/>
    <n v="17860988.109999999"/>
    <n v="7144395.2400000002"/>
    <n v="165559754.24000001"/>
    <n v="-2382091.8199999998"/>
    <n v="72784.509999999995"/>
    <n v="183517640.21000001"/>
    <n v="171072709.41999999"/>
    <n v="-82252.06"/>
    <n v="0"/>
    <n v="72784.509999999995"/>
    <n v="0"/>
    <x v="5"/>
  </r>
  <r>
    <n v="-1"/>
    <n v="1"/>
    <s v="0001 -Florida Power &amp; Light Company"/>
    <n v="0"/>
    <n v="3"/>
    <x v="5"/>
    <n v="1997"/>
    <n v="35"/>
    <n v="2014"/>
    <s v="V1997"/>
    <n v="367"/>
    <s v="07. Distribution"/>
    <s v="Function"/>
    <n v="175235814.47"/>
    <n v="0"/>
    <n v="0"/>
    <n v="13650613.07"/>
    <n v="6257886.5899999999"/>
    <n v="155028507.90000001"/>
    <n v="-2343752.6"/>
    <n v="86680.13"/>
    <n v="177068124.50999999"/>
    <n v="159689176.13"/>
    <n v="-148411.54999999999"/>
    <n v="0"/>
    <n v="86680.13"/>
    <n v="0"/>
    <x v="5"/>
  </r>
  <r>
    <n v="-1"/>
    <n v="1"/>
    <s v="0001 -Florida Power &amp; Light Company"/>
    <n v="0"/>
    <n v="3"/>
    <x v="5"/>
    <n v="1998"/>
    <n v="59"/>
    <n v="2014"/>
    <s v="V1998"/>
    <n v="367"/>
    <s v="07. Distribution"/>
    <s v="Function"/>
    <n v="239989950.03"/>
    <n v="0"/>
    <n v="0"/>
    <n v="61762205.840000004"/>
    <n v="8887827.25"/>
    <n v="202042884"/>
    <n v="-2770543.98"/>
    <n v="109277.11"/>
    <n v="242258945.47"/>
    <n v="209055225.24000001"/>
    <n v="-284232.32000000001"/>
    <n v="0"/>
    <n v="109277.11"/>
    <n v="0"/>
    <x v="5"/>
  </r>
  <r>
    <n v="-1"/>
    <n v="1"/>
    <s v="0001 -Florida Power &amp; Light Company"/>
    <n v="0"/>
    <n v="3"/>
    <x v="5"/>
    <n v="1999"/>
    <n v="60"/>
    <n v="2014"/>
    <s v="V1999"/>
    <n v="367"/>
    <s v="07. Distribution"/>
    <s v="Function"/>
    <n v="177326188.69999999"/>
    <n v="0"/>
    <n v="0"/>
    <n v="31084318.609999999"/>
    <n v="6935375.54"/>
    <n v="143351961.53999999"/>
    <n v="-2613025.31"/>
    <n v="125066.56"/>
    <n v="179344802.19999999"/>
    <n v="148703123.91"/>
    <n v="-309333.76000000001"/>
    <n v="0"/>
    <n v="125066.56"/>
    <n v="0"/>
    <x v="5"/>
  </r>
  <r>
    <n v="-1"/>
    <n v="1"/>
    <s v="0001 -Florida Power &amp; Light Company"/>
    <n v="0"/>
    <n v="3"/>
    <x v="5"/>
    <n v="2000"/>
    <n v="61"/>
    <n v="2014"/>
    <s v="V2000"/>
    <n v="367"/>
    <s v="07. Distribution"/>
    <s v="Function"/>
    <n v="219411511.28999999"/>
    <n v="0"/>
    <n v="0"/>
    <n v="27773971.82"/>
    <n v="6092687.4500000002"/>
    <n v="188000428.38"/>
    <n v="-2424074.62"/>
    <n v="105949.51"/>
    <n v="221091533.71000001"/>
    <n v="192668671.00999999"/>
    <n v="-149628.10999999999"/>
    <n v="0"/>
    <n v="105949.51"/>
    <n v="0"/>
    <x v="5"/>
  </r>
  <r>
    <n v="-1"/>
    <n v="1"/>
    <s v="0001 -Florida Power &amp; Light Company"/>
    <n v="0"/>
    <n v="3"/>
    <x v="5"/>
    <n v="2001"/>
    <n v="62"/>
    <n v="2014"/>
    <s v="V2001"/>
    <n v="367"/>
    <s v="07. Distribution"/>
    <s v="Function"/>
    <n v="219598222.13"/>
    <n v="0"/>
    <n v="0"/>
    <n v="69543251.819999993"/>
    <n v="9221924.9399999995"/>
    <n v="153118660.61000001"/>
    <n v="-3453288.04"/>
    <n v="142483.6"/>
    <n v="222528169.30000001"/>
    <n v="160308909.87"/>
    <n v="-755787.91"/>
    <n v="0"/>
    <n v="142483.6"/>
    <n v="0"/>
    <x v="5"/>
  </r>
  <r>
    <n v="-1"/>
    <n v="1"/>
    <s v="0001 -Florida Power &amp; Light Company"/>
    <n v="0"/>
    <n v="3"/>
    <x v="5"/>
    <n v="2001"/>
    <n v="69"/>
    <n v="2014"/>
    <s v="V2001 Bonus"/>
    <n v="367"/>
    <s v="07. Distribution"/>
    <s v="Function"/>
    <n v="34243009.579999998"/>
    <n v="0"/>
    <n v="0"/>
    <n v="10462565.560000001"/>
    <n v="1388833.26"/>
    <n v="24218550.079999998"/>
    <n v="-599716.93999999994"/>
    <n v="22129.200000000001"/>
    <n v="34708760.420000002"/>
    <n v="25279639.739999998"/>
    <n v="-115878.05"/>
    <n v="0"/>
    <n v="22129.200000000001"/>
    <n v="0"/>
    <x v="5"/>
  </r>
  <r>
    <n v="-1"/>
    <n v="1"/>
    <s v="0001 -Florida Power &amp; Light Company"/>
    <n v="0"/>
    <n v="3"/>
    <x v="5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5"/>
  </r>
  <r>
    <n v="-1"/>
    <n v="1"/>
    <s v="0001 -Florida Power &amp; Light Company"/>
    <n v="0"/>
    <n v="3"/>
    <x v="5"/>
    <n v="2002"/>
    <n v="68"/>
    <n v="2014"/>
    <s v="V2002 Bonus"/>
    <n v="367"/>
    <s v="07. Distribution"/>
    <s v="Function"/>
    <n v="12710777.07"/>
    <n v="0"/>
    <n v="0"/>
    <n v="12710777.07"/>
    <n v="567154.87"/>
    <n v="7890469.0899999999"/>
    <n v="0"/>
    <n v="0"/>
    <n v="12710777.07"/>
    <n v="8457623.9600000009"/>
    <n v="0"/>
    <n v="0"/>
    <n v="0"/>
    <n v="0"/>
    <x v="5"/>
  </r>
  <r>
    <n v="-1"/>
    <n v="1"/>
    <s v="0001 -Florida Power &amp; Light Company"/>
    <n v="0"/>
    <n v="3"/>
    <x v="5"/>
    <n v="2002"/>
    <n v="80"/>
    <n v="2014"/>
    <s v="V2002 Bonus Q1"/>
    <n v="367"/>
    <s v="07. Distribution"/>
    <s v="Function"/>
    <n v="77291059.980000004"/>
    <n v="0"/>
    <n v="0"/>
    <n v="77646230.090000004"/>
    <n v="3358361.33"/>
    <n v="52767265.729999997"/>
    <n v="-855952.95"/>
    <n v="25039.63"/>
    <n v="78001400.189999998"/>
    <n v="55650634.770000003"/>
    <n v="-210308.29"/>
    <n v="0"/>
    <n v="25039.63"/>
    <n v="0"/>
    <x v="5"/>
  </r>
  <r>
    <n v="-1"/>
    <n v="1"/>
    <s v="0001 -Florida Power &amp; Light Company"/>
    <n v="0"/>
    <n v="3"/>
    <x v="5"/>
    <n v="2002"/>
    <n v="81"/>
    <n v="2014"/>
    <s v="V2002 Bonus Q2"/>
    <n v="367"/>
    <s v="07. Distribution"/>
    <s v="Function"/>
    <n v="96411729.569999993"/>
    <n v="0"/>
    <n v="0"/>
    <n v="96852771.819999993"/>
    <n v="4156943.76"/>
    <n v="64883223.810000002"/>
    <n v="-1067941.4099999999"/>
    <n v="31256.1"/>
    <n v="97293814.069999993"/>
    <n v="68460654.219999999"/>
    <n v="-271315.06"/>
    <n v="0"/>
    <n v="31256.1"/>
    <n v="0"/>
    <x v="5"/>
  </r>
  <r>
    <n v="-1"/>
    <n v="1"/>
    <s v="0001 -Florida Power &amp; Light Company"/>
    <n v="0"/>
    <n v="3"/>
    <x v="5"/>
    <n v="2002"/>
    <n v="82"/>
    <n v="2014"/>
    <s v="V2002 Bonus Q3"/>
    <n v="367"/>
    <s v="07. Distribution"/>
    <s v="Function"/>
    <n v="81169333.780000001"/>
    <n v="0"/>
    <n v="0"/>
    <n v="81543196.870000005"/>
    <n v="3505960.05"/>
    <n v="53530899.299999997"/>
    <n v="-903259.8"/>
    <n v="26505.18"/>
    <n v="81917059.950000003"/>
    <n v="56554805.600000001"/>
    <n v="-239167.23"/>
    <n v="0"/>
    <n v="26505.18"/>
    <n v="0"/>
    <x v="5"/>
  </r>
  <r>
    <n v="-1"/>
    <n v="1"/>
    <s v="0001 -Florida Power &amp; Light Company"/>
    <n v="0"/>
    <n v="3"/>
    <x v="5"/>
    <n v="2002"/>
    <n v="83"/>
    <n v="2014"/>
    <s v="V2002 Bonus Q4"/>
    <n v="367"/>
    <s v="07. Distribution"/>
    <s v="Function"/>
    <n v="106304346.16"/>
    <n v="0"/>
    <n v="0"/>
    <n v="106798150.02"/>
    <n v="4683026.42"/>
    <n v="68208051.120000005"/>
    <n v="-1174526.8600000001"/>
    <n v="34758.47"/>
    <n v="107291953.87"/>
    <n v="72268375.060000002"/>
    <n v="-330146.77"/>
    <n v="0"/>
    <n v="34758.47"/>
    <n v="0"/>
    <x v="5"/>
  </r>
  <r>
    <n v="-1"/>
    <n v="1"/>
    <s v="0001 -Florida Power &amp; Light Company"/>
    <n v="0"/>
    <n v="3"/>
    <x v="5"/>
    <n v="2002"/>
    <n v="76"/>
    <n v="2014"/>
    <s v="V2002 Q1"/>
    <n v="367"/>
    <s v="07. Distribution"/>
    <s v="Function"/>
    <n v="1443454.24"/>
    <n v="0"/>
    <n v="0"/>
    <n v="1446361.99"/>
    <n v="42437.58"/>
    <n v="662281.53"/>
    <n v="-4624.74"/>
    <n v="4672.82"/>
    <n v="1449269.75"/>
    <n v="698888.41"/>
    <n v="4688.01"/>
    <n v="0"/>
    <n v="4672.82"/>
    <n v="0"/>
    <x v="5"/>
  </r>
  <r>
    <n v="-1"/>
    <n v="1"/>
    <s v="0001 -Florida Power &amp; Light Company"/>
    <n v="0"/>
    <n v="3"/>
    <x v="5"/>
    <n v="2002"/>
    <n v="77"/>
    <n v="2014"/>
    <s v="V2002 Q2"/>
    <n v="367"/>
    <s v="07. Distribution"/>
    <s v="Function"/>
    <n v="4674163.71"/>
    <n v="0"/>
    <n v="0"/>
    <n v="4675581.74"/>
    <n v="293501.90000000002"/>
    <n v="4360265.25"/>
    <n v="-5956.32"/>
    <n v="1773.59"/>
    <n v="4676999.7699999996"/>
    <n v="4651276.91"/>
    <n v="1427.78"/>
    <n v="0"/>
    <n v="1773.59"/>
    <n v="0"/>
    <x v="5"/>
  </r>
  <r>
    <n v="-1"/>
    <n v="1"/>
    <s v="0001 -Florida Power &amp; Light Company"/>
    <n v="0"/>
    <n v="3"/>
    <x v="5"/>
    <n v="2002"/>
    <n v="78"/>
    <n v="2014"/>
    <s v="V2002 Q3"/>
    <n v="367"/>
    <s v="07. Distribution"/>
    <s v="Function"/>
    <n v="3032576.94"/>
    <n v="0"/>
    <n v="0"/>
    <n v="3030018.06"/>
    <n v="31690.17"/>
    <n v="2415025.13"/>
    <n v="5849.64"/>
    <n v="524.14"/>
    <n v="3027459.18"/>
    <n v="2451814.98"/>
    <n v="542.22"/>
    <n v="0"/>
    <n v="524.14"/>
    <n v="0"/>
    <x v="5"/>
  </r>
  <r>
    <n v="-1"/>
    <n v="1"/>
    <s v="0001 -Florida Power &amp; Light Company"/>
    <n v="0"/>
    <n v="3"/>
    <x v="5"/>
    <n v="2002"/>
    <n v="79"/>
    <n v="2014"/>
    <s v="V2002 Q4"/>
    <n v="367"/>
    <s v="07. Distribution"/>
    <s v="Function"/>
    <n v="1402921.74"/>
    <n v="0"/>
    <n v="0"/>
    <n v="1405004.8"/>
    <n v="165021.07"/>
    <n v="1275721.92"/>
    <n v="-11683.57"/>
    <n v="4868.66"/>
    <n v="1407087.86"/>
    <n v="1436557.34"/>
    <n v="4888.1899999999996"/>
    <n v="0"/>
    <n v="4868.66"/>
    <n v="0"/>
    <x v="5"/>
  </r>
  <r>
    <n v="-1"/>
    <n v="1"/>
    <s v="0001 -Florida Power &amp; Light Company"/>
    <n v="0"/>
    <n v="3"/>
    <x v="5"/>
    <n v="2003"/>
    <n v="64"/>
    <n v="2014"/>
    <s v="V2003"/>
    <n v="367"/>
    <s v="07. Distribution"/>
    <s v="Function"/>
    <n v="12116082.439999999"/>
    <n v="0"/>
    <n v="0"/>
    <n v="6796609.3499999996"/>
    <n v="583392.73"/>
    <n v="7008607.0199999996"/>
    <n v="-2027.43"/>
    <n v="20.45"/>
    <n v="12116694.34"/>
    <n v="7591532.3700000001"/>
    <n v="-124.08"/>
    <n v="0"/>
    <n v="20.45"/>
    <n v="0"/>
    <x v="5"/>
  </r>
  <r>
    <n v="-1"/>
    <n v="1"/>
    <s v="0001 -Florida Power &amp; Light Company"/>
    <n v="0"/>
    <n v="3"/>
    <x v="5"/>
    <n v="2003"/>
    <n v="70"/>
    <n v="2014"/>
    <s v="V2003 Bonus-30%"/>
    <n v="367"/>
    <s v="07. Distribution"/>
    <s v="Function"/>
    <n v="241629219.25"/>
    <n v="0"/>
    <n v="0"/>
    <n v="97761743.219999999"/>
    <n v="10442706.060000001"/>
    <n v="147797644.55000001"/>
    <n v="-2158472.5099999998"/>
    <n v="66854.64"/>
    <n v="243358370.59999999"/>
    <n v="157188428.47"/>
    <n v="-610374.56000000006"/>
    <n v="0"/>
    <n v="66854.64"/>
    <n v="0"/>
    <x v="5"/>
  </r>
  <r>
    <n v="-1"/>
    <n v="1"/>
    <s v="0001 -Florida Power &amp; Light Company"/>
    <n v="0"/>
    <n v="3"/>
    <x v="5"/>
    <n v="2003"/>
    <n v="84"/>
    <n v="2014"/>
    <s v="V2003 Bonus-50%"/>
    <n v="367"/>
    <s v="07. Distribution"/>
    <s v="Function"/>
    <n v="161824951.81999999"/>
    <n v="0"/>
    <n v="0"/>
    <n v="64071297.969999999"/>
    <n v="7177815.9400000004"/>
    <n v="99676978.420000002"/>
    <n v="-1600427.56"/>
    <n v="50598.63"/>
    <n v="163137847.03999999"/>
    <n v="106033393.11"/>
    <n v="-440895.34"/>
    <n v="0"/>
    <n v="50598.63"/>
    <n v="0"/>
    <x v="5"/>
  </r>
  <r>
    <n v="-1"/>
    <n v="1"/>
    <s v="0001 -Florida Power &amp; Light Company"/>
    <n v="0"/>
    <n v="3"/>
    <x v="5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5"/>
  </r>
  <r>
    <n v="-1"/>
    <n v="1"/>
    <s v="0001 -Florida Power &amp; Light Company"/>
    <n v="0"/>
    <n v="3"/>
    <x v="5"/>
    <n v="2004"/>
    <n v="71"/>
    <n v="2014"/>
    <s v="V2004 Bonus-30%"/>
    <n v="367"/>
    <s v="07. Distribution"/>
    <s v="Function"/>
    <n v="1016074.4"/>
    <n v="0"/>
    <n v="0"/>
    <n v="1016074.4"/>
    <n v="45337.24"/>
    <n v="540084.18999999994"/>
    <n v="0"/>
    <n v="0"/>
    <n v="1016074.4"/>
    <n v="585421.43000000005"/>
    <n v="0"/>
    <n v="0"/>
    <n v="0"/>
    <n v="0"/>
    <x v="5"/>
  </r>
  <r>
    <n v="-1"/>
    <n v="1"/>
    <s v="0001 -Florida Power &amp; Light Company"/>
    <n v="0"/>
    <n v="3"/>
    <x v="5"/>
    <n v="2004"/>
    <n v="85"/>
    <n v="2014"/>
    <s v="V2004 Bonus-50%"/>
    <n v="367"/>
    <s v="07. Distribution"/>
    <s v="Function"/>
    <n v="283779073.19999999"/>
    <n v="0"/>
    <n v="0"/>
    <n v="283779073.19999999"/>
    <n v="362697.92"/>
    <n v="279971151.48000002"/>
    <n v="0"/>
    <n v="0"/>
    <n v="283779073.19999999"/>
    <n v="280333849.39999998"/>
    <n v="0"/>
    <n v="0"/>
    <n v="0"/>
    <n v="0"/>
    <x v="5"/>
  </r>
  <r>
    <n v="-1"/>
    <n v="1"/>
    <s v="0001 -Florida Power &amp; Light Company"/>
    <n v="0"/>
    <n v="3"/>
    <x v="5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5"/>
  </r>
  <r>
    <n v="-1"/>
    <n v="1"/>
    <s v="0001 -Florida Power &amp; Light Company"/>
    <n v="0"/>
    <n v="3"/>
    <x v="5"/>
    <n v="2004"/>
    <n v="96"/>
    <n v="2014"/>
    <s v="V2004 Q1 - 30% Bonus"/>
    <n v="367"/>
    <s v="07. Distribution"/>
    <s v="Function"/>
    <n v="12062344.92"/>
    <n v="0"/>
    <n v="0"/>
    <n v="12125557.18"/>
    <n v="535463.9"/>
    <n v="6742572.6900000004"/>
    <n v="-142974.97"/>
    <n v="4150.07"/>
    <n v="12188769.43"/>
    <n v="7205829.8099999996"/>
    <n v="-50067.65"/>
    <n v="0"/>
    <n v="4150.07"/>
    <n v="0"/>
    <x v="5"/>
  </r>
  <r>
    <n v="-1"/>
    <n v="1"/>
    <s v="0001 -Florida Power &amp; Light Company"/>
    <n v="0"/>
    <n v="3"/>
    <x v="5"/>
    <n v="2004"/>
    <n v="100"/>
    <n v="2014"/>
    <s v="V2004 Q1 - 50% Bonus"/>
    <n v="367"/>
    <s v="07. Distribution"/>
    <s v="Function"/>
    <n v="96133776.359999999"/>
    <n v="0"/>
    <n v="0"/>
    <n v="96625415.129999995"/>
    <n v="4164615.73"/>
    <n v="54893423.399999999"/>
    <n v="-1147422.19"/>
    <n v="32272.03"/>
    <n v="97117053.909999996"/>
    <n v="58495034.719999999"/>
    <n v="-388001.12"/>
    <n v="0"/>
    <n v="32272.03"/>
    <n v="0"/>
    <x v="5"/>
  </r>
  <r>
    <n v="-1"/>
    <n v="1"/>
    <s v="0001 -Florida Power &amp; Light Company"/>
    <n v="0"/>
    <n v="3"/>
    <x v="5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5"/>
  </r>
  <r>
    <n v="-1"/>
    <n v="1"/>
    <s v="0001 -Florida Power &amp; Light Company"/>
    <n v="0"/>
    <n v="3"/>
    <x v="5"/>
    <n v="2004"/>
    <n v="97"/>
    <n v="2014"/>
    <s v="V2004 Q2 - 30% Bonus"/>
    <n v="367"/>
    <s v="07. Distribution"/>
    <s v="Function"/>
    <n v="9847169.3399999999"/>
    <n v="0"/>
    <n v="0"/>
    <n v="9899286.8499999996"/>
    <n v="441877.37"/>
    <n v="5345453.8499999996"/>
    <n v="-117124.52"/>
    <n v="3505.63"/>
    <n v="9951404.3599999994"/>
    <n v="5729006.9400000004"/>
    <n v="-42405.11"/>
    <n v="0"/>
    <n v="3505.63"/>
    <n v="0"/>
    <x v="5"/>
  </r>
  <r>
    <n v="-1"/>
    <n v="1"/>
    <s v="0001 -Florida Power &amp; Light Company"/>
    <n v="0"/>
    <n v="3"/>
    <x v="5"/>
    <n v="2004"/>
    <n v="101"/>
    <n v="2014"/>
    <s v="V2004 Q2 - 50% Bonus"/>
    <n v="367"/>
    <s v="07. Distribution"/>
    <s v="Function"/>
    <n v="92111450.980000004"/>
    <n v="0"/>
    <n v="0"/>
    <n v="92556679.469999999"/>
    <n v="3981652.98"/>
    <n v="51510063.640000001"/>
    <n v="-1100138.01"/>
    <n v="29947.84"/>
    <n v="93001907.959999993"/>
    <n v="54993464.969999999"/>
    <n v="-362257.49"/>
    <n v="0"/>
    <n v="29947.84"/>
    <n v="0"/>
    <x v="5"/>
  </r>
  <r>
    <n v="-1"/>
    <n v="1"/>
    <s v="0001 -Florida Power &amp; Light Company"/>
    <n v="0"/>
    <n v="3"/>
    <x v="5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5"/>
  </r>
  <r>
    <n v="-1"/>
    <n v="1"/>
    <s v="0001 -Florida Power &amp; Light Company"/>
    <n v="0"/>
    <n v="3"/>
    <x v="5"/>
    <n v="2004"/>
    <n v="98"/>
    <n v="2014"/>
    <s v="V2004 Q3 - 30% Bonus"/>
    <n v="367"/>
    <s v="07. Distribution"/>
    <s v="Function"/>
    <n v="1570516.37"/>
    <n v="0"/>
    <n v="0"/>
    <n v="1575401.19"/>
    <n v="41377.599999999999"/>
    <n v="1137969.6399999999"/>
    <n v="-13951.92"/>
    <n v="329.22"/>
    <n v="1580286.01"/>
    <n v="1173993.1399999999"/>
    <n v="-4086.32"/>
    <n v="0"/>
    <n v="329.22"/>
    <n v="0"/>
    <x v="5"/>
  </r>
  <r>
    <n v="-1"/>
    <n v="1"/>
    <s v="0001 -Florida Power &amp; Light Company"/>
    <n v="0"/>
    <n v="3"/>
    <x v="5"/>
    <n v="2004"/>
    <n v="102"/>
    <n v="2014"/>
    <s v="V2004 Q3 - 50% Bonus"/>
    <n v="367"/>
    <s v="07. Distribution"/>
    <s v="Function"/>
    <n v="67247145.120000005"/>
    <n v="0"/>
    <n v="0"/>
    <n v="67586677.719999999"/>
    <n v="2876786.26"/>
    <n v="37174123.670000002"/>
    <n v="-798505.26"/>
    <n v="22883.73"/>
    <n v="67926210.319999993"/>
    <n v="39678758.939999998"/>
    <n v="-284030.48"/>
    <n v="0"/>
    <n v="22883.73"/>
    <n v="0"/>
    <x v="5"/>
  </r>
  <r>
    <n v="-1"/>
    <n v="1"/>
    <s v="0001 -Florida Power &amp; Light Company"/>
    <n v="0"/>
    <n v="3"/>
    <x v="5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5"/>
  </r>
  <r>
    <n v="-1"/>
    <n v="1"/>
    <s v="0001 -Florida Power &amp; Light Company"/>
    <n v="0"/>
    <n v="3"/>
    <x v="5"/>
    <n v="2004"/>
    <n v="99"/>
    <n v="2014"/>
    <s v="V2004 Q4 - 30% Bonus"/>
    <n v="367"/>
    <s v="07. Distribution"/>
    <s v="Function"/>
    <n v="7220002.21"/>
    <n v="0"/>
    <n v="0"/>
    <n v="7253017.4800000004"/>
    <n v="296954.62"/>
    <n v="4040494.63"/>
    <n v="-82723.16"/>
    <n v="2158.33"/>
    <n v="7286032.7400000002"/>
    <n v="4301960.4800000004"/>
    <n v="-28383.43"/>
    <n v="0"/>
    <n v="2158.33"/>
    <n v="0"/>
    <x v="5"/>
  </r>
  <r>
    <n v="-1"/>
    <n v="1"/>
    <s v="0001 -Florida Power &amp; Light Company"/>
    <n v="0"/>
    <n v="3"/>
    <x v="5"/>
    <n v="2004"/>
    <n v="103"/>
    <n v="2014"/>
    <s v="V2004 Q4 - 50% Bonus"/>
    <n v="367"/>
    <s v="07. Distribution"/>
    <s v="Function"/>
    <n v="142922058.13"/>
    <n v="0"/>
    <n v="0"/>
    <n v="143656445.55000001"/>
    <n v="6219970.9199999999"/>
    <n v="76389456.859999999"/>
    <n v="-1692356.87"/>
    <n v="47853.47"/>
    <n v="144390832.97"/>
    <n v="81820020.049999997"/>
    <n v="-631513.65"/>
    <n v="0"/>
    <n v="47853.47"/>
    <n v="0"/>
    <x v="5"/>
  </r>
  <r>
    <n v="-1"/>
    <n v="1"/>
    <s v="0001 -Florida Power &amp; Light Company"/>
    <n v="0"/>
    <n v="3"/>
    <x v="5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5"/>
  </r>
  <r>
    <n v="-1"/>
    <n v="1"/>
    <s v="0001 -Florida Power &amp; Light Company"/>
    <n v="0"/>
    <n v="3"/>
    <x v="5"/>
    <n v="2005"/>
    <n v="72"/>
    <n v="2014"/>
    <s v="V2005 Bonus-30%"/>
    <n v="367"/>
    <s v="07. Distribution"/>
    <s v="Function"/>
    <n v="4700570.21"/>
    <n v="0"/>
    <n v="0"/>
    <n v="3132276.63"/>
    <n v="210571.41"/>
    <n v="2307652.0099999998"/>
    <n v="-44453.95"/>
    <n v="1216.9000000000001"/>
    <n v="4739218.7699999996"/>
    <n v="2498542.31"/>
    <n v="-17750.55"/>
    <n v="0"/>
    <n v="1216.9000000000001"/>
    <n v="0"/>
    <x v="5"/>
  </r>
  <r>
    <n v="-1"/>
    <n v="1"/>
    <s v="0001 -Florida Power &amp; Light Company"/>
    <n v="0"/>
    <n v="3"/>
    <x v="5"/>
    <n v="2005"/>
    <n v="86"/>
    <n v="2014"/>
    <s v="V2005 Bonus-50%"/>
    <n v="367"/>
    <s v="07. Distribution"/>
    <s v="Function"/>
    <n v="9544868.4700000007"/>
    <n v="0"/>
    <n v="0"/>
    <n v="5019890.29"/>
    <n v="428380.45"/>
    <n v="4702978.54"/>
    <n v="-130733.04"/>
    <n v="3879.18"/>
    <n v="9658521.9499999993"/>
    <n v="5073482.92"/>
    <n v="-51898.22"/>
    <n v="0"/>
    <n v="3879.18"/>
    <n v="0"/>
    <x v="5"/>
  </r>
  <r>
    <n v="-1"/>
    <n v="1"/>
    <s v="0001 -Florida Power &amp; Light Company"/>
    <n v="0"/>
    <n v="3"/>
    <x v="5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5"/>
  </r>
  <r>
    <n v="-1"/>
    <n v="1"/>
    <s v="0001 -Florida Power &amp; Light Company"/>
    <n v="0"/>
    <n v="3"/>
    <x v="5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5"/>
  </r>
  <r>
    <n v="-1"/>
    <n v="1"/>
    <s v="0001 -Florida Power &amp; Light Company"/>
    <n v="0"/>
    <n v="3"/>
    <x v="5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239"/>
    <n v="2014"/>
    <s v="V2008 Bonus - 50%"/>
    <n v="367"/>
    <s v="07. Distribution"/>
    <s v="Function"/>
    <n v="12002734"/>
    <n v="0"/>
    <n v="0"/>
    <n v="12002734"/>
    <n v="1071844.1499999999"/>
    <n v="10395567.93"/>
    <n v="0"/>
    <n v="0"/>
    <n v="12002734"/>
    <n v="11467412.08"/>
    <n v="0"/>
    <n v="0"/>
    <n v="0"/>
    <n v="0"/>
    <x v="5"/>
  </r>
  <r>
    <n v="-1"/>
    <n v="1"/>
    <s v="0001 -Florida Power &amp; Light Company"/>
    <n v="0"/>
    <n v="3"/>
    <x v="5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2"/>
    <n v="-494790.53"/>
    <n v="14943.57"/>
    <n v="61816115.399999999"/>
    <n v="29199340.82"/>
    <n v="-232127.35"/>
    <n v="0"/>
    <n v="14943.57"/>
    <n v="0"/>
    <x v="5"/>
  </r>
  <r>
    <n v="-1"/>
    <n v="1"/>
    <s v="0001 -Florida Power &amp; Light Company"/>
    <n v="0"/>
    <n v="3"/>
    <x v="5"/>
    <n v="2008"/>
    <n v="168"/>
    <n v="2014"/>
    <s v="V2008 Q1 - 50% Bonus"/>
    <n v="367"/>
    <s v="07. Distribution"/>
    <s v="Function"/>
    <n v="20587751.829999998"/>
    <n v="0"/>
    <n v="0"/>
    <n v="20655972.100000001"/>
    <n v="1151772.1499999999"/>
    <n v="9487222.1600000001"/>
    <n v="-386936.29"/>
    <n v="4961.2700000000004"/>
    <n v="20724192.390000001"/>
    <n v="10585094.720000001"/>
    <n v="-77579.710000000006"/>
    <n v="0"/>
    <n v="4961.2700000000004"/>
    <n v="0"/>
    <x v="5"/>
  </r>
  <r>
    <n v="-1"/>
    <n v="1"/>
    <s v="0001 -Florida Power &amp; Light Company"/>
    <n v="0"/>
    <n v="3"/>
    <x v="5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5"/>
  </r>
  <r>
    <n v="-1"/>
    <n v="1"/>
    <s v="0001 -Florida Power &amp; Light Company"/>
    <n v="0"/>
    <n v="3"/>
    <x v="5"/>
    <n v="2008"/>
    <n v="169"/>
    <n v="2014"/>
    <s v="V2008 Q2 - 50% Bonus"/>
    <n v="367"/>
    <s v="07. Distribution"/>
    <s v="Function"/>
    <n v="69115731.340000004"/>
    <n v="0"/>
    <n v="0"/>
    <n v="69379509.359999999"/>
    <n v="3515877.25"/>
    <n v="27788877.010000002"/>
    <n v="-817621.17"/>
    <n v="21045.25"/>
    <n v="69643287.400000006"/>
    <n v="31102639.02"/>
    <n v="-304395.57"/>
    <n v="0"/>
    <n v="21045.25"/>
    <n v="0"/>
    <x v="5"/>
  </r>
  <r>
    <n v="-1"/>
    <n v="1"/>
    <s v="0001 -Florida Power &amp; Light Company"/>
    <n v="0"/>
    <n v="3"/>
    <x v="5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5"/>
  </r>
  <r>
    <n v="-1"/>
    <n v="1"/>
    <s v="0001 -Florida Power &amp; Light Company"/>
    <n v="0"/>
    <n v="3"/>
    <x v="5"/>
    <n v="2008"/>
    <n v="170"/>
    <n v="2014"/>
    <s v="V2008 Q3 - 50% Bonus"/>
    <n v="367"/>
    <s v="07. Distribution"/>
    <s v="Function"/>
    <n v="49775253.020000003"/>
    <n v="0"/>
    <n v="0"/>
    <n v="49967692.700000003"/>
    <n v="2558779.59"/>
    <n v="18532338.390000001"/>
    <n v="-435832.79"/>
    <n v="14106.45"/>
    <n v="50160132.399999999"/>
    <n v="20948704.84"/>
    <n v="-228359.79"/>
    <n v="0"/>
    <n v="14106.45"/>
    <n v="0"/>
    <x v="5"/>
  </r>
  <r>
    <n v="-1"/>
    <n v="1"/>
    <s v="0001 -Florida Power &amp; Light Company"/>
    <n v="0"/>
    <n v="3"/>
    <x v="5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5"/>
  </r>
  <r>
    <n v="-1"/>
    <n v="1"/>
    <s v="0001 -Florida Power &amp; Light Company"/>
    <n v="0"/>
    <n v="3"/>
    <x v="5"/>
    <n v="2008"/>
    <n v="171"/>
    <n v="2014"/>
    <s v="V2008 Q4 - 50% Bonus"/>
    <n v="367"/>
    <s v="07. Distribution"/>
    <s v="Function"/>
    <n v="42082861.039999999"/>
    <n v="0"/>
    <n v="0"/>
    <n v="42232429.740000002"/>
    <n v="2383103.61"/>
    <n v="16228459.630000001"/>
    <n v="-499992.87"/>
    <n v="12215.61"/>
    <n v="42381998.439999998"/>
    <n v="18504119.969999999"/>
    <n v="-179478.52"/>
    <n v="0"/>
    <n v="12215.61"/>
    <n v="0"/>
    <x v="5"/>
  </r>
  <r>
    <n v="-1"/>
    <n v="1"/>
    <s v="0001 -Florida Power &amp; Light Company"/>
    <n v="0"/>
    <n v="3"/>
    <x v="5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5"/>
  </r>
  <r>
    <n v="-1"/>
    <n v="1"/>
    <s v="0001 -Florida Power &amp; Light Company"/>
    <n v="0"/>
    <n v="3"/>
    <x v="5"/>
    <n v="2009"/>
    <n v="189"/>
    <n v="2014"/>
    <s v="V2009 Q1 - 50% Bonus"/>
    <n v="367"/>
    <s v="07. Distribution"/>
    <s v="Function"/>
    <n v="66365363.310000002"/>
    <n v="0"/>
    <n v="0"/>
    <n v="66924608.200000003"/>
    <n v="3544104.51"/>
    <n v="22928253.57"/>
    <n v="-3051513.21"/>
    <n v="46523.199999999997"/>
    <n v="67483853.079999998"/>
    <n v="26088466.859999999"/>
    <n v="-688075.35"/>
    <n v="0"/>
    <n v="46523.199999999997"/>
    <n v="0"/>
    <x v="5"/>
  </r>
  <r>
    <n v="-1"/>
    <n v="1"/>
    <s v="0001 -Florida Power &amp; Light Company"/>
    <n v="0"/>
    <n v="3"/>
    <x v="5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5"/>
  </r>
  <r>
    <n v="-1"/>
    <n v="1"/>
    <s v="0001 -Florida Power &amp; Light Company"/>
    <n v="0"/>
    <n v="3"/>
    <x v="5"/>
    <n v="2009"/>
    <n v="190"/>
    <n v="2014"/>
    <s v="V2009 Q2 - 50% Bonus"/>
    <n v="367"/>
    <s v="07. Distribution"/>
    <s v="Function"/>
    <n v="60336851.840000004"/>
    <n v="0"/>
    <n v="0"/>
    <n v="60857660.700000003"/>
    <n v="3239642.99"/>
    <n v="19309912.18"/>
    <n v="-1127086.4099999999"/>
    <n v="39877.800000000003"/>
    <n v="61378469.57"/>
    <n v="22205770.149999999"/>
    <n v="-657954.91"/>
    <n v="0"/>
    <n v="39877.800000000003"/>
    <n v="0"/>
    <x v="5"/>
  </r>
  <r>
    <n v="-1"/>
    <n v="1"/>
    <s v="0001 -Florida Power &amp; Light Company"/>
    <n v="0"/>
    <n v="3"/>
    <x v="5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5"/>
  </r>
  <r>
    <n v="-1"/>
    <n v="1"/>
    <s v="0001 -Florida Power &amp; Light Company"/>
    <n v="0"/>
    <n v="3"/>
    <x v="5"/>
    <n v="2009"/>
    <n v="191"/>
    <n v="2014"/>
    <s v="V2009 Q3 - 50% Bonus"/>
    <n v="367"/>
    <s v="07. Distribution"/>
    <s v="Function"/>
    <n v="75460055.079999998"/>
    <n v="0"/>
    <n v="0"/>
    <n v="76064878.400000006"/>
    <n v="4325204.7300000004"/>
    <n v="26763101.02"/>
    <n v="-6168813.6900000004"/>
    <n v="46465.03"/>
    <n v="76669701.730000004"/>
    <n v="30686262.350000001"/>
    <n v="-761138.23"/>
    <n v="0"/>
    <n v="46465.03"/>
    <n v="0"/>
    <x v="5"/>
  </r>
  <r>
    <n v="-1"/>
    <n v="1"/>
    <s v="0001 -Florida Power &amp; Light Company"/>
    <n v="0"/>
    <n v="3"/>
    <x v="5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5"/>
  </r>
  <r>
    <n v="-1"/>
    <n v="1"/>
    <s v="0001 -Florida Power &amp; Light Company"/>
    <n v="0"/>
    <n v="3"/>
    <x v="5"/>
    <n v="2009"/>
    <n v="192"/>
    <n v="2014"/>
    <s v="V2009 Q4 - 50% Bonus"/>
    <n v="367"/>
    <s v="07. Distribution"/>
    <s v="Function"/>
    <n v="87479530.290000007"/>
    <n v="0"/>
    <n v="0"/>
    <n v="88211396.25"/>
    <n v="5230106.17"/>
    <n v="30996722.140000001"/>
    <n v="-1823693.83"/>
    <n v="58898.51"/>
    <n v="88943262.209999993"/>
    <n v="35714105.649999999"/>
    <n v="-892110.74"/>
    <n v="0"/>
    <n v="58898.51"/>
    <n v="0"/>
    <x v="5"/>
  </r>
  <r>
    <n v="-1"/>
    <n v="1"/>
    <s v="0001 -Florida Power &amp; Light Company"/>
    <n v="0"/>
    <n v="3"/>
    <x v="5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5"/>
  </r>
  <r>
    <n v="-1"/>
    <n v="1"/>
    <s v="0001 -Florida Power &amp; Light Company"/>
    <n v="0"/>
    <n v="3"/>
    <x v="5"/>
    <n v="2010"/>
    <n v="215"/>
    <n v="2014"/>
    <s v="V2010 Q1 - 50% Bonus"/>
    <n v="367"/>
    <s v="07. Distribution"/>
    <s v="Function"/>
    <n v="66983963.310000002"/>
    <n v="0"/>
    <n v="0"/>
    <n v="67464521.5"/>
    <n v="4149734.63"/>
    <n v="22286490.68"/>
    <n v="-1077771.24"/>
    <n v="43497.63"/>
    <n v="67945079.719999999"/>
    <n v="26140451.02"/>
    <n v="-621844.5"/>
    <n v="0"/>
    <n v="43497.63"/>
    <n v="0"/>
    <x v="5"/>
  </r>
  <r>
    <n v="-1"/>
    <n v="1"/>
    <s v="0001 -Florida Power &amp; Light Company"/>
    <n v="0"/>
    <n v="3"/>
    <x v="5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5"/>
  </r>
  <r>
    <n v="-1"/>
    <n v="1"/>
    <s v="0001 -Florida Power &amp; Light Company"/>
    <n v="0"/>
    <n v="3"/>
    <x v="5"/>
    <n v="2010"/>
    <n v="216"/>
    <n v="2014"/>
    <s v="V2010 Q2 - 50% Bonus"/>
    <n v="367"/>
    <s v="07. Distribution"/>
    <s v="Function"/>
    <n v="64984606.520000003"/>
    <n v="0"/>
    <n v="0"/>
    <n v="65393377.829999998"/>
    <n v="4482933.57"/>
    <n v="24656960.57"/>
    <n v="-1143160.03"/>
    <n v="35115.370000000003"/>
    <n v="65802149.140000001"/>
    <n v="28913345.27"/>
    <n v="-555878.39"/>
    <n v="0"/>
    <n v="35115.370000000003"/>
    <n v="0"/>
    <x v="5"/>
  </r>
  <r>
    <n v="-1"/>
    <n v="1"/>
    <s v="0001 -Florida Power &amp; Light Company"/>
    <n v="0"/>
    <n v="3"/>
    <x v="5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5"/>
  </r>
  <r>
    <n v="-1"/>
    <n v="1"/>
    <s v="0001 -Florida Power &amp; Light Company"/>
    <n v="0"/>
    <n v="3"/>
    <x v="5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7"/>
    <n v="2014"/>
    <s v="V2010 Q3 - 50% Bonus"/>
    <n v="367"/>
    <s v="07. Distribution"/>
    <s v="Function"/>
    <n v="68950133.870000005"/>
    <n v="0"/>
    <n v="0"/>
    <n v="69302409.420000002"/>
    <n v="4834451.32"/>
    <n v="24703679.850000001"/>
    <n v="-933711.63"/>
    <n v="29574.61"/>
    <n v="69654684.969999999"/>
    <n v="29350788.77"/>
    <n v="-487634.09"/>
    <n v="0"/>
    <n v="29574.61"/>
    <n v="0"/>
    <x v="5"/>
  </r>
  <r>
    <n v="-1"/>
    <n v="1"/>
    <s v="0001 -Florida Power &amp; Light Company"/>
    <n v="0"/>
    <n v="3"/>
    <x v="5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5"/>
  </r>
  <r>
    <n v="-1"/>
    <n v="1"/>
    <s v="0001 -Florida Power &amp; Light Company"/>
    <n v="0"/>
    <n v="3"/>
    <x v="5"/>
    <n v="2010"/>
    <n v="224"/>
    <n v="2014"/>
    <s v="V2010 Q4 - 100% Bonus"/>
    <n v="367"/>
    <s v="07. Distribution"/>
    <s v="Function"/>
    <n v="32907123.039999999"/>
    <n v="0"/>
    <n v="0"/>
    <n v="33062751.379999999"/>
    <n v="2401442.17"/>
    <n v="11633527.109999999"/>
    <n v="-373632.98"/>
    <n v="12890.82"/>
    <n v="33218379.690000001"/>
    <n v="13955636.66"/>
    <n v="-219033.21"/>
    <n v="0"/>
    <n v="12890.82"/>
    <n v="0"/>
    <x v="5"/>
  </r>
  <r>
    <n v="-1"/>
    <n v="1"/>
    <s v="0001 -Florida Power &amp; Light Company"/>
    <n v="0"/>
    <n v="3"/>
    <x v="5"/>
    <n v="2010"/>
    <n v="218"/>
    <n v="2014"/>
    <s v="V2010 Q4 - 50% Bonus"/>
    <n v="367"/>
    <s v="07. Distribution"/>
    <s v="Function"/>
    <n v="24930081.579999998"/>
    <n v="0"/>
    <n v="0"/>
    <n v="25115884.66"/>
    <n v="1612196.71"/>
    <n v="6870581.9000000004"/>
    <n v="-453832.97"/>
    <n v="15371.15"/>
    <n v="25301687.73"/>
    <n v="8388054.3700000001"/>
    <n v="-261510.76"/>
    <n v="0"/>
    <n v="15371.15"/>
    <n v="0"/>
    <x v="5"/>
  </r>
  <r>
    <n v="-1"/>
    <n v="1"/>
    <s v="0001 -Florida Power &amp; Light Company"/>
    <n v="0"/>
    <n v="3"/>
    <x v="5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5"/>
  </r>
  <r>
    <n v="-1"/>
    <n v="1"/>
    <s v="0001 -Florida Power &amp; Light Company"/>
    <n v="0"/>
    <n v="3"/>
    <x v="5"/>
    <n v="2011"/>
    <n v="233"/>
    <n v="2014"/>
    <s v="V2011 - 100% Bonus"/>
    <n v="367"/>
    <s v="07. Distribution"/>
    <s v="Function"/>
    <n v="275702843.68000001"/>
    <n v="0"/>
    <n v="0"/>
    <n v="216108513.69999999"/>
    <n v="19333821.600000001"/>
    <n v="61114571"/>
    <n v="-3464913.17"/>
    <n v="113944.9"/>
    <n v="278263678.75999999"/>
    <n v="79887331.409999996"/>
    <n v="-1885828.99"/>
    <n v="0"/>
    <n v="113944.9"/>
    <n v="0"/>
    <x v="5"/>
  </r>
  <r>
    <n v="-1"/>
    <n v="1"/>
    <s v="0001 -Florida Power &amp; Light Company"/>
    <n v="0"/>
    <n v="3"/>
    <x v="5"/>
    <n v="2011"/>
    <n v="234"/>
    <n v="2014"/>
    <s v="V2011 - 50% Bonus"/>
    <n v="367"/>
    <s v="07. Distribution"/>
    <s v="Function"/>
    <n v="185953524.27000001"/>
    <n v="0"/>
    <n v="0"/>
    <n v="69125685.909999996"/>
    <n v="19934205.739999998"/>
    <n v="117522157.18000001"/>
    <n v="-941063.37"/>
    <n v="35398.76"/>
    <n v="186870559.11000001"/>
    <n v="136940985.03"/>
    <n v="-366258.18"/>
    <n v="0"/>
    <n v="35398.76"/>
    <n v="0"/>
    <x v="5"/>
  </r>
  <r>
    <n v="-1"/>
    <n v="1"/>
    <s v="0001 -Florida Power &amp; Light Company"/>
    <n v="0"/>
    <n v="3"/>
    <x v="5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8"/>
    <n v="2014"/>
    <s v="V2012 Q1 - 50% Bonus"/>
    <n v="367"/>
    <s v="07. Distribution"/>
    <s v="Function"/>
    <n v="130286589.20999999"/>
    <n v="0"/>
    <n v="0"/>
    <n v="130550867.29000001"/>
    <n v="16080537.970000001"/>
    <n v="56126806.770000003"/>
    <n v="-604888.55000000005"/>
    <n v="24345.67"/>
    <n v="130815145.37"/>
    <n v="71929588.5"/>
    <n v="-226454.26"/>
    <n v="0"/>
    <n v="24345.67"/>
    <n v="0"/>
    <x v="5"/>
  </r>
  <r>
    <n v="-1"/>
    <n v="1"/>
    <s v="0001 -Florida Power &amp; Light Company"/>
    <n v="0"/>
    <n v="3"/>
    <x v="5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9"/>
    <n v="2014"/>
    <s v="V2012 Q2 - 50% Bonus"/>
    <n v="367"/>
    <s v="07. Distribution"/>
    <s v="Function"/>
    <n v="145650569.69999999"/>
    <n v="0"/>
    <n v="0"/>
    <n v="145949865.93000001"/>
    <n v="18322804.309999999"/>
    <n v="49300917.719999999"/>
    <n v="-683001.47"/>
    <n v="24771.93"/>
    <n v="146249162.13999999"/>
    <n v="67371063.310000002"/>
    <n v="-321161.78999999998"/>
    <n v="0"/>
    <n v="24771.93"/>
    <n v="0"/>
    <x v="5"/>
  </r>
  <r>
    <n v="-1"/>
    <n v="1"/>
    <s v="0001 -Florida Power &amp; Light Company"/>
    <n v="0"/>
    <n v="3"/>
    <x v="5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0"/>
    <n v="2014"/>
    <s v="V2012 Q3 - 50% Bonus"/>
    <n v="367"/>
    <s v="07. Distribution"/>
    <s v="Function"/>
    <n v="139296962.03"/>
    <n v="0"/>
    <n v="0"/>
    <n v="139590648.78999999"/>
    <n v="20464117.420000002"/>
    <n v="45016446.18"/>
    <n v="-670959.46"/>
    <n v="22932.41"/>
    <n v="139884335.52000001"/>
    <n v="65239734.090000004"/>
    <n v="-323611.56"/>
    <n v="0"/>
    <n v="22932.41"/>
    <n v="0"/>
    <x v="5"/>
  </r>
  <r>
    <n v="-1"/>
    <n v="1"/>
    <s v="0001 -Florida Power &amp; Light Company"/>
    <n v="0"/>
    <n v="3"/>
    <x v="5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1"/>
    <n v="2014"/>
    <s v="V2012 Q4 - 50% Bonus"/>
    <n v="367"/>
    <s v="07. Distribution"/>
    <s v="Function"/>
    <n v="124891089.72"/>
    <n v="0"/>
    <n v="0"/>
    <n v="125119674.31999999"/>
    <n v="21403167.969999999"/>
    <n v="37629684.789999999"/>
    <n v="-543992.81000000006"/>
    <n v="20429.41"/>
    <n v="125348258.91"/>
    <n v="58832519.399999999"/>
    <n v="-236406.42"/>
    <n v="0"/>
    <n v="20429.41"/>
    <n v="0"/>
    <x v="5"/>
  </r>
  <r>
    <n v="-1"/>
    <n v="1"/>
    <s v="0001 -Florida Power &amp; Light Company"/>
    <n v="0"/>
    <n v="3"/>
    <x v="5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5"/>
  </r>
  <r>
    <n v="-1"/>
    <n v="1"/>
    <s v="0001 -Florida Power &amp; Light Company"/>
    <n v="0"/>
    <n v="3"/>
    <x v="5"/>
    <n v="2013"/>
    <n v="231"/>
    <n v="2014"/>
    <s v="V2013 - 50% Bonus"/>
    <n v="367"/>
    <s v="07. Distribution"/>
    <s v="Function"/>
    <n v="435465023.38999999"/>
    <n v="0"/>
    <n v="0"/>
    <n v="410508271.38"/>
    <n v="47733533.479999997"/>
    <n v="26776624.23"/>
    <n v="-3949069.95"/>
    <n v="152838.39000000001"/>
    <n v="438954878.86000001"/>
    <n v="74219508.239999995"/>
    <n v="-3046367.62"/>
    <n v="0"/>
    <n v="152838.39000000001"/>
    <n v="0"/>
    <x v="5"/>
  </r>
  <r>
    <n v="-1"/>
    <n v="1"/>
    <s v="0001 -Florida Power &amp; Light Company"/>
    <n v="0"/>
    <n v="3"/>
    <x v="5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4"/>
    <n v="363"/>
    <n v="2014"/>
    <s v="V2014 - 50% Bonus"/>
    <n v="367"/>
    <s v="07. Distribution"/>
    <s v="Function"/>
    <n v="434436074.14999998"/>
    <n v="434436074.14999998"/>
    <n v="0"/>
    <n v="434436074.14999998"/>
    <n v="27312354.73"/>
    <n v="0"/>
    <n v="434436074.14999998"/>
    <n v="0"/>
    <n v="0"/>
    <n v="27312354.73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5"/>
  </r>
  <r>
    <n v="-1"/>
    <n v="1"/>
    <s v="0001 -Florida Power &amp; Light Company"/>
    <n v="0"/>
    <n v="3"/>
    <x v="5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5"/>
  </r>
  <r>
    <n v="-1"/>
    <n v="1"/>
    <s v="0001 -Florida Power &amp; Light Company"/>
    <n v="0"/>
    <n v="3"/>
    <x v="5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5"/>
  </r>
  <r>
    <n v="-1"/>
    <n v="1"/>
    <s v="0001 -Florida Power &amp; Light Company"/>
    <n v="0"/>
    <n v="3"/>
    <x v="5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5"/>
  </r>
  <r>
    <n v="-1"/>
    <n v="1"/>
    <s v="0001 -Florida Power &amp; Light Company"/>
    <n v="0"/>
    <n v="3"/>
    <x v="5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5"/>
  </r>
  <r>
    <n v="-1"/>
    <n v="1"/>
    <s v="0001 -Florida Power &amp; Light Company"/>
    <n v="0"/>
    <n v="3"/>
    <x v="5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5"/>
  </r>
  <r>
    <n v="-1"/>
    <n v="1"/>
    <s v="0001 -Florida Power &amp; Light Company"/>
    <n v="0"/>
    <n v="3"/>
    <x v="5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5"/>
  </r>
  <r>
    <n v="-1"/>
    <n v="1"/>
    <s v="0001 -Florida Power &amp; Light Company"/>
    <n v="0"/>
    <n v="3"/>
    <x v="5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5"/>
  </r>
  <r>
    <n v="-1"/>
    <n v="1"/>
    <s v="0001 -Florida Power &amp; Light Company"/>
    <n v="0"/>
    <n v="3"/>
    <x v="5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5"/>
  </r>
  <r>
    <n v="-1"/>
    <n v="1"/>
    <s v="0001 -Florida Power &amp; Light Company"/>
    <n v="0"/>
    <n v="3"/>
    <x v="5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5"/>
  </r>
  <r>
    <n v="-1"/>
    <n v="1"/>
    <s v="0001 -Florida Power &amp; Light Company"/>
    <n v="0"/>
    <n v="3"/>
    <x v="5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5"/>
  </r>
  <r>
    <n v="-1"/>
    <n v="1"/>
    <s v="0001 -Florida Power &amp; Light Company"/>
    <n v="0"/>
    <n v="3"/>
    <x v="5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5"/>
  </r>
  <r>
    <n v="-1"/>
    <n v="1"/>
    <s v="0001 -Florida Power &amp; Light Company"/>
    <n v="0"/>
    <n v="3"/>
    <x v="5"/>
    <n v="1981"/>
    <n v="15"/>
    <n v="2014"/>
    <s v="V1981"/>
    <n v="367"/>
    <s v="08. General Plant"/>
    <s v="Function"/>
    <n v="1112308"/>
    <n v="0"/>
    <n v="0"/>
    <n v="1112308"/>
    <n v="0"/>
    <n v="1115685.3"/>
    <n v="-3377.3"/>
    <n v="0"/>
    <n v="1115685.3"/>
    <n v="1112308"/>
    <n v="0"/>
    <n v="0"/>
    <n v="0"/>
    <n v="0"/>
    <x v="5"/>
  </r>
  <r>
    <n v="-1"/>
    <n v="1"/>
    <s v="0001 -Florida Power &amp; Light Company"/>
    <n v="0"/>
    <n v="3"/>
    <x v="5"/>
    <n v="1982"/>
    <n v="16"/>
    <n v="2014"/>
    <s v="V1982"/>
    <n v="367"/>
    <s v="08. General Plant"/>
    <s v="Function"/>
    <n v="20551163.039999999"/>
    <n v="0"/>
    <n v="0"/>
    <n v="20551163.039999999"/>
    <n v="0"/>
    <n v="21164175.309999999"/>
    <n v="-613012.27"/>
    <n v="96979.02"/>
    <n v="21164175.309999999"/>
    <n v="20551163.039999999"/>
    <n v="96979.02"/>
    <n v="0"/>
    <n v="96979.02"/>
    <n v="0"/>
    <x v="5"/>
  </r>
  <r>
    <n v="-1"/>
    <n v="1"/>
    <s v="0001 -Florida Power &amp; Light Company"/>
    <n v="0"/>
    <n v="3"/>
    <x v="5"/>
    <n v="1983"/>
    <n v="17"/>
    <n v="2014"/>
    <s v="V1983"/>
    <n v="367"/>
    <s v="08. General Plant"/>
    <s v="Function"/>
    <n v="4585193.67"/>
    <n v="0"/>
    <n v="0"/>
    <n v="4585193.67"/>
    <n v="0"/>
    <n v="4659886.37"/>
    <n v="-74692.7"/>
    <n v="8651.5400000000009"/>
    <n v="4659886.37"/>
    <n v="4585193.67"/>
    <n v="8651.5400000000009"/>
    <n v="0"/>
    <n v="8651.5400000000009"/>
    <n v="0"/>
    <x v="5"/>
  </r>
  <r>
    <n v="-1"/>
    <n v="1"/>
    <s v="0001 -Florida Power &amp; Light Company"/>
    <n v="0"/>
    <n v="3"/>
    <x v="5"/>
    <n v="1984"/>
    <n v="18"/>
    <n v="2014"/>
    <s v="V1984"/>
    <n v="367"/>
    <s v="08. General Plant"/>
    <s v="Function"/>
    <n v="8011315.71"/>
    <n v="0"/>
    <n v="0"/>
    <n v="8011315.71"/>
    <n v="0"/>
    <n v="8119457.9100000001"/>
    <n v="-108142.2"/>
    <n v="10115.48"/>
    <n v="8119457.9100000001"/>
    <n v="8011315.71"/>
    <n v="10115.48"/>
    <n v="0"/>
    <n v="10115.48"/>
    <n v="0"/>
    <x v="5"/>
  </r>
  <r>
    <n v="-1"/>
    <n v="1"/>
    <s v="0001 -Florida Power &amp; Light Company"/>
    <n v="0"/>
    <n v="3"/>
    <x v="5"/>
    <n v="1985"/>
    <n v="19"/>
    <n v="2014"/>
    <s v="V1985"/>
    <n v="367"/>
    <s v="08. General Plant"/>
    <s v="Function"/>
    <n v="5492017.8499999996"/>
    <n v="0"/>
    <n v="0"/>
    <n v="5492017.8499999996"/>
    <n v="0"/>
    <n v="5544223.7800000003"/>
    <n v="-52205.93"/>
    <n v="5479.8"/>
    <n v="5544223.7800000003"/>
    <n v="5492017.8499999996"/>
    <n v="5479.8"/>
    <n v="0"/>
    <n v="5479.8"/>
    <n v="0"/>
    <x v="5"/>
  </r>
  <r>
    <n v="-1"/>
    <n v="1"/>
    <s v="0001 -Florida Power &amp; Light Company"/>
    <n v="0"/>
    <n v="3"/>
    <x v="5"/>
    <n v="1986"/>
    <n v="20"/>
    <n v="2014"/>
    <s v="V1986"/>
    <n v="367"/>
    <s v="08. General Plant"/>
    <s v="Function"/>
    <n v="30584936.329999998"/>
    <n v="0"/>
    <n v="0"/>
    <n v="30584936.329999998"/>
    <n v="0"/>
    <n v="31195990.920000002"/>
    <n v="-611054.59"/>
    <n v="89151.3"/>
    <n v="31195990.920000002"/>
    <n v="30584936.329999998"/>
    <n v="89151.3"/>
    <n v="0"/>
    <n v="89151.3"/>
    <n v="0"/>
    <x v="5"/>
  </r>
  <r>
    <n v="-1"/>
    <n v="1"/>
    <s v="0001 -Florida Power &amp; Light Company"/>
    <n v="0"/>
    <n v="3"/>
    <x v="5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5"/>
  </r>
  <r>
    <n v="-1"/>
    <n v="1"/>
    <s v="0001 -Florida Power &amp; Light Company"/>
    <n v="0"/>
    <n v="3"/>
    <x v="5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5"/>
  </r>
  <r>
    <n v="-1"/>
    <n v="1"/>
    <s v="0001 -Florida Power &amp; Light Company"/>
    <n v="0"/>
    <n v="3"/>
    <x v="5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5"/>
  </r>
  <r>
    <n v="-1"/>
    <n v="1"/>
    <s v="0001 -Florida Power &amp; Light Company"/>
    <n v="0"/>
    <n v="3"/>
    <x v="5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5"/>
  </r>
  <r>
    <n v="-1"/>
    <n v="1"/>
    <s v="0001 -Florida Power &amp; Light Company"/>
    <n v="0"/>
    <n v="3"/>
    <x v="5"/>
    <n v="1990"/>
    <n v="28"/>
    <n v="2014"/>
    <s v="V1990"/>
    <n v="367"/>
    <s v="08. General Plant"/>
    <s v="Function"/>
    <n v="26375152.550000001"/>
    <n v="0"/>
    <n v="0"/>
    <n v="15341486.41"/>
    <n v="486996.08"/>
    <n v="22643873.100000001"/>
    <n v="-139632.5"/>
    <n v="19652.04"/>
    <n v="26514785.050000001"/>
    <n v="23017543.690000001"/>
    <n v="-6654.98"/>
    <n v="0"/>
    <n v="19652.04"/>
    <n v="0"/>
    <x v="5"/>
  </r>
  <r>
    <n v="-1"/>
    <n v="1"/>
    <s v="0001 -Florida Power &amp; Light Company"/>
    <n v="0"/>
    <n v="3"/>
    <x v="5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5"/>
  </r>
  <r>
    <n v="-1"/>
    <n v="1"/>
    <s v="0001 -Florida Power &amp; Light Company"/>
    <n v="0"/>
    <n v="3"/>
    <x v="5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5"/>
  </r>
  <r>
    <n v="-1"/>
    <n v="1"/>
    <s v="0001 -Florida Power &amp; Light Company"/>
    <n v="0"/>
    <n v="3"/>
    <x v="5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5"/>
  </r>
  <r>
    <n v="-1"/>
    <n v="1"/>
    <s v="0001 -Florida Power &amp; Light Company"/>
    <n v="0"/>
    <n v="3"/>
    <x v="5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5"/>
  </r>
  <r>
    <n v="-1"/>
    <n v="1"/>
    <s v="0001 -Florida Power &amp; Light Company"/>
    <n v="0"/>
    <n v="3"/>
    <x v="5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5"/>
  </r>
  <r>
    <n v="-1"/>
    <n v="1"/>
    <s v="0001 -Florida Power &amp; Light Company"/>
    <n v="0"/>
    <n v="3"/>
    <x v="5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5"/>
  </r>
  <r>
    <n v="-1"/>
    <n v="1"/>
    <s v="0001 -Florida Power &amp; Light Company"/>
    <n v="0"/>
    <n v="3"/>
    <x v="5"/>
    <n v="1997"/>
    <n v="35"/>
    <n v="2014"/>
    <s v="V1997"/>
    <n v="367"/>
    <s v="08. General Plant"/>
    <s v="Function"/>
    <n v="14252058.9"/>
    <n v="0"/>
    <n v="0"/>
    <n v="3955839.26"/>
    <n v="101427.72"/>
    <n v="12158807.439999999"/>
    <n v="-228536.4"/>
    <n v="26717.65"/>
    <n v="14480595.300000001"/>
    <n v="12097538.02"/>
    <n v="-39121.620000000003"/>
    <n v="0"/>
    <n v="26717.65"/>
    <n v="0"/>
    <x v="5"/>
  </r>
  <r>
    <n v="-1"/>
    <n v="1"/>
    <s v="0001 -Florida Power &amp; Light Company"/>
    <n v="0"/>
    <n v="3"/>
    <x v="5"/>
    <n v="1998"/>
    <n v="59"/>
    <n v="2014"/>
    <s v="V1998"/>
    <n v="367"/>
    <s v="08. General Plant"/>
    <s v="Function"/>
    <n v="8412674.1099999994"/>
    <n v="0"/>
    <n v="0"/>
    <n v="957416.88"/>
    <n v="18123.16"/>
    <n v="7823865.6600000001"/>
    <n v="-55586.94"/>
    <n v="5409.08"/>
    <n v="8468261.0500000007"/>
    <n v="7789052.3399999999"/>
    <n v="2758.62"/>
    <n v="0"/>
    <n v="5409.08"/>
    <n v="0"/>
    <x v="5"/>
  </r>
  <r>
    <n v="-1"/>
    <n v="1"/>
    <s v="0001 -Florida Power &amp; Light Company"/>
    <n v="0"/>
    <n v="3"/>
    <x v="5"/>
    <n v="1999"/>
    <n v="60"/>
    <n v="2014"/>
    <s v="V1999"/>
    <n v="367"/>
    <s v="08. General Plant"/>
    <s v="Function"/>
    <n v="21762241.149999999"/>
    <n v="0"/>
    <n v="0"/>
    <n v="9367173.8800000008"/>
    <n v="240174.34"/>
    <n v="16709362.380000001"/>
    <n v="-954963.99"/>
    <n v="113505.25"/>
    <n v="22710572.620000001"/>
    <n v="16313019.35"/>
    <n v="-198308.86"/>
    <n v="0"/>
    <n v="113505.25"/>
    <n v="0"/>
    <x v="5"/>
  </r>
  <r>
    <n v="-1"/>
    <n v="1"/>
    <s v="0001 -Florida Power &amp; Light Company"/>
    <n v="0"/>
    <n v="3"/>
    <x v="5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5"/>
  </r>
  <r>
    <n v="-1"/>
    <n v="1"/>
    <s v="0001 -Florida Power &amp; Light Company"/>
    <n v="0"/>
    <n v="3"/>
    <x v="5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5"/>
  </r>
  <r>
    <n v="-1"/>
    <n v="1"/>
    <s v="0001 -Florida Power &amp; Light Company"/>
    <n v="0"/>
    <n v="3"/>
    <x v="5"/>
    <n v="2001"/>
    <n v="69"/>
    <n v="2014"/>
    <s v="V2001 Bonus"/>
    <n v="367"/>
    <s v="08. General Plant"/>
    <s v="Function"/>
    <n v="8069151.71"/>
    <n v="0"/>
    <n v="0"/>
    <n v="0"/>
    <n v="0"/>
    <n v="8069512.9699999997"/>
    <n v="-365.32"/>
    <n v="33.81"/>
    <n v="8069512.9699999997"/>
    <n v="8069151.71"/>
    <n v="33.81"/>
    <n v="0"/>
    <n v="33.81"/>
    <n v="0"/>
    <x v="5"/>
  </r>
  <r>
    <n v="-1"/>
    <n v="1"/>
    <s v="0001 -Florida Power &amp; Light Company"/>
    <n v="0"/>
    <n v="3"/>
    <x v="5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5"/>
  </r>
  <r>
    <n v="-1"/>
    <n v="1"/>
    <s v="0001 -Florida Power &amp; Light Company"/>
    <n v="0"/>
    <n v="3"/>
    <x v="5"/>
    <n v="2002"/>
    <n v="80"/>
    <n v="2014"/>
    <s v="V2002 Bonus Q1"/>
    <n v="367"/>
    <s v="08. General Plant"/>
    <s v="Function"/>
    <n v="3373471.73"/>
    <n v="0"/>
    <n v="0"/>
    <n v="3375074.26"/>
    <n v="0"/>
    <n v="3376676.81"/>
    <n v="-4647.1099999999997"/>
    <n v="299.93"/>
    <n v="3376676.81"/>
    <n v="3373471.73"/>
    <n v="299.93"/>
    <n v="0"/>
    <n v="299.93"/>
    <n v="0"/>
    <x v="5"/>
  </r>
  <r>
    <n v="-1"/>
    <n v="1"/>
    <s v="0001 -Florida Power &amp; Light Company"/>
    <n v="0"/>
    <n v="3"/>
    <x v="5"/>
    <n v="2002"/>
    <n v="81"/>
    <n v="2014"/>
    <s v="V2002 Bonus Q2"/>
    <n v="367"/>
    <s v="08. General Plant"/>
    <s v="Function"/>
    <n v="3119700.04"/>
    <n v="0"/>
    <n v="0"/>
    <n v="3181088.83"/>
    <n v="0"/>
    <n v="3242477.62"/>
    <n v="-123054.02"/>
    <n v="1873.64"/>
    <n v="3242477.62"/>
    <n v="3119700.04"/>
    <n v="1873.64"/>
    <n v="0"/>
    <n v="1873.64"/>
    <n v="0"/>
    <x v="5"/>
  </r>
  <r>
    <n v="-1"/>
    <n v="1"/>
    <s v="0001 -Florida Power &amp; Light Company"/>
    <n v="0"/>
    <n v="3"/>
    <x v="5"/>
    <n v="2002"/>
    <n v="82"/>
    <n v="2014"/>
    <s v="V2002 Bonus Q3"/>
    <n v="367"/>
    <s v="08. General Plant"/>
    <s v="Function"/>
    <n v="10269305.039999999"/>
    <n v="0"/>
    <n v="0"/>
    <n v="10287536.34"/>
    <n v="0"/>
    <n v="10305767.630000001"/>
    <n v="-37263.730000000003"/>
    <n v="39.700000000000003"/>
    <n v="10305767.630000001"/>
    <n v="10269305.039999999"/>
    <n v="39.700000000000003"/>
    <n v="0"/>
    <n v="39.700000000000003"/>
    <n v="0"/>
    <x v="5"/>
  </r>
  <r>
    <n v="-1"/>
    <n v="1"/>
    <s v="0001 -Florida Power &amp; Light Company"/>
    <n v="0"/>
    <n v="3"/>
    <x v="5"/>
    <n v="2002"/>
    <n v="83"/>
    <n v="2014"/>
    <s v="V2002 Bonus Q4"/>
    <n v="367"/>
    <s v="08. General Plant"/>
    <s v="Function"/>
    <n v="22417070.41"/>
    <n v="0"/>
    <n v="0"/>
    <n v="22425472.93"/>
    <n v="0"/>
    <n v="22433875.460000001"/>
    <n v="-19609.259999999998"/>
    <n v="1572.59"/>
    <n v="22433875.460000001"/>
    <n v="22417070.41"/>
    <n v="1572.59"/>
    <n v="0"/>
    <n v="1572.59"/>
    <n v="0"/>
    <x v="5"/>
  </r>
  <r>
    <n v="-1"/>
    <n v="1"/>
    <s v="0001 -Florida Power &amp; Light Company"/>
    <n v="0"/>
    <n v="3"/>
    <x v="5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5"/>
  </r>
  <r>
    <n v="-1"/>
    <n v="1"/>
    <s v="0001 -Florida Power &amp; Light Company"/>
    <n v="0"/>
    <n v="3"/>
    <x v="5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5"/>
  </r>
  <r>
    <n v="-1"/>
    <n v="1"/>
    <s v="0001 -Florida Power &amp; Light Company"/>
    <n v="0"/>
    <n v="3"/>
    <x v="5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5"/>
  </r>
  <r>
    <n v="-1"/>
    <n v="1"/>
    <s v="0001 -Florida Power &amp; Light Company"/>
    <n v="0"/>
    <n v="3"/>
    <x v="5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5"/>
  </r>
  <r>
    <n v="-1"/>
    <n v="1"/>
    <s v="0001 -Florida Power &amp; Light Company"/>
    <n v="0"/>
    <n v="3"/>
    <x v="5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5"/>
  </r>
  <r>
    <n v="-1"/>
    <n v="1"/>
    <s v="0001 -Florida Power &amp; Light Company"/>
    <n v="0"/>
    <n v="3"/>
    <x v="5"/>
    <n v="2003"/>
    <n v="70"/>
    <n v="2014"/>
    <s v="V2003 Bonus-30%"/>
    <n v="367"/>
    <s v="08. General Plant"/>
    <s v="Function"/>
    <n v="15631591.76"/>
    <n v="0"/>
    <n v="0"/>
    <n v="0"/>
    <n v="0"/>
    <n v="15731196.310000001"/>
    <n v="-99604.55"/>
    <n v="9348.1"/>
    <n v="15731196.310000001"/>
    <n v="15631591.76"/>
    <n v="9348.1"/>
    <n v="0"/>
    <n v="9348.1"/>
    <n v="0"/>
    <x v="5"/>
  </r>
  <r>
    <n v="-1"/>
    <n v="1"/>
    <s v="0001 -Florida Power &amp; Light Company"/>
    <n v="0"/>
    <n v="3"/>
    <x v="5"/>
    <n v="2003"/>
    <n v="84"/>
    <n v="2014"/>
    <s v="V2003 Bonus-50%"/>
    <n v="367"/>
    <s v="08. General Plant"/>
    <s v="Function"/>
    <n v="7961146.21"/>
    <n v="0"/>
    <n v="0"/>
    <n v="0"/>
    <n v="0"/>
    <n v="8007386.9299999997"/>
    <n v="-46240.72"/>
    <n v="350.1"/>
    <n v="8007386.9299999997"/>
    <n v="7961146.21"/>
    <n v="350.1"/>
    <n v="0"/>
    <n v="350.1"/>
    <n v="0"/>
    <x v="5"/>
  </r>
  <r>
    <n v="-1"/>
    <n v="1"/>
    <s v="0001 -Florida Power &amp; Light Company"/>
    <n v="0"/>
    <n v="3"/>
    <x v="5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5"/>
  </r>
  <r>
    <n v="-1"/>
    <n v="1"/>
    <s v="0001 -Florida Power &amp; Light Company"/>
    <n v="0"/>
    <n v="3"/>
    <x v="5"/>
    <n v="2004"/>
    <n v="96"/>
    <n v="2014"/>
    <s v="V2004 Q1 - 30% Bonus"/>
    <n v="367"/>
    <s v="08. General Plant"/>
    <s v="Function"/>
    <n v="677116.98"/>
    <n v="0"/>
    <n v="0"/>
    <n v="681531.07"/>
    <n v="0"/>
    <n v="685945.17"/>
    <n v="-38119.25"/>
    <n v="817.01"/>
    <n v="685945.17"/>
    <n v="677116.98"/>
    <n v="817.01"/>
    <n v="0"/>
    <n v="817.01"/>
    <n v="0"/>
    <x v="5"/>
  </r>
  <r>
    <n v="-1"/>
    <n v="1"/>
    <s v="0001 -Florida Power &amp; Light Company"/>
    <n v="0"/>
    <n v="3"/>
    <x v="5"/>
    <n v="2004"/>
    <n v="100"/>
    <n v="2014"/>
    <s v="V2004 Q1 - 50% Bonus"/>
    <n v="367"/>
    <s v="08. General Plant"/>
    <s v="Function"/>
    <n v="6959468.0300000003"/>
    <n v="0"/>
    <n v="0"/>
    <n v="7391388.8399999999"/>
    <n v="0"/>
    <n v="7823309.6600000001"/>
    <n v="-873021.75"/>
    <n v="79962.960000000006"/>
    <n v="7823309.6600000001"/>
    <n v="6959468.0300000003"/>
    <n v="79962.960000000006"/>
    <n v="0"/>
    <n v="79962.960000000006"/>
    <n v="0"/>
    <x v="5"/>
  </r>
  <r>
    <n v="-1"/>
    <n v="1"/>
    <s v="0001 -Florida Power &amp; Light Company"/>
    <n v="0"/>
    <n v="3"/>
    <x v="5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5"/>
  </r>
  <r>
    <n v="-1"/>
    <n v="1"/>
    <s v="0001 -Florida Power &amp; Light Company"/>
    <n v="0"/>
    <n v="3"/>
    <x v="5"/>
    <n v="2004"/>
    <n v="97"/>
    <n v="2014"/>
    <s v="V2004 Q2 - 30% Bonus"/>
    <n v="367"/>
    <s v="08. General Plant"/>
    <s v="Function"/>
    <n v="-356672.83"/>
    <n v="0"/>
    <n v="0"/>
    <n v="-356589.65"/>
    <n v="0"/>
    <n v="-356506.48"/>
    <n v="-166.35"/>
    <n v="15.56"/>
    <n v="-356506.48"/>
    <n v="-356672.83"/>
    <n v="15.56"/>
    <n v="0"/>
    <n v="15.56"/>
    <n v="0"/>
    <x v="5"/>
  </r>
  <r>
    <n v="-1"/>
    <n v="1"/>
    <s v="0001 -Florida Power &amp; Light Company"/>
    <n v="0"/>
    <n v="3"/>
    <x v="5"/>
    <n v="2004"/>
    <n v="101"/>
    <n v="2014"/>
    <s v="V2004 Q2 - 50% Bonus"/>
    <n v="367"/>
    <s v="08. General Plant"/>
    <s v="Function"/>
    <n v="1663638.3"/>
    <n v="0"/>
    <n v="0"/>
    <n v="1853033.15"/>
    <n v="0"/>
    <n v="2042428.02"/>
    <n v="-378793.95"/>
    <n v="35063.949999999997"/>
    <n v="2042428.02"/>
    <n v="1663638.3"/>
    <n v="35063.949999999997"/>
    <n v="0"/>
    <n v="35063.949999999997"/>
    <n v="0"/>
    <x v="5"/>
  </r>
  <r>
    <n v="-1"/>
    <n v="1"/>
    <s v="0001 -Florida Power &amp; Light Company"/>
    <n v="0"/>
    <n v="3"/>
    <x v="5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5"/>
  </r>
  <r>
    <n v="-1"/>
    <n v="1"/>
    <s v="0001 -Florida Power &amp; Light Company"/>
    <n v="0"/>
    <n v="3"/>
    <x v="5"/>
    <n v="2004"/>
    <n v="98"/>
    <n v="2014"/>
    <s v="V2004 Q3 - 30% Bonus"/>
    <n v="367"/>
    <s v="08. General Plant"/>
    <s v="Function"/>
    <n v="204417.05"/>
    <n v="0"/>
    <n v="0"/>
    <n v="247228.72"/>
    <n v="0"/>
    <n v="290040.39"/>
    <n v="-85623.34"/>
    <n v="7925.91"/>
    <n v="290040.39"/>
    <n v="204417.05"/>
    <n v="7925.91"/>
    <n v="0"/>
    <n v="7925.91"/>
    <n v="0"/>
    <x v="5"/>
  </r>
  <r>
    <n v="-1"/>
    <n v="1"/>
    <s v="0001 -Florida Power &amp; Light Company"/>
    <n v="0"/>
    <n v="3"/>
    <x v="5"/>
    <n v="2004"/>
    <n v="102"/>
    <n v="2014"/>
    <s v="V2004 Q3 - 50% Bonus"/>
    <n v="367"/>
    <s v="08. General Plant"/>
    <s v="Function"/>
    <n v="5360191.45"/>
    <n v="0"/>
    <n v="0"/>
    <n v="5443167.8799999999"/>
    <n v="0"/>
    <n v="5526144.3099999996"/>
    <n v="-184406.17"/>
    <n v="15361.59"/>
    <n v="5526144.3099999996"/>
    <n v="5360191.45"/>
    <n v="15361.59"/>
    <n v="0"/>
    <n v="15361.59"/>
    <n v="0"/>
    <x v="5"/>
  </r>
  <r>
    <n v="-1"/>
    <n v="1"/>
    <s v="0001 -Florida Power &amp; Light Company"/>
    <n v="0"/>
    <n v="3"/>
    <x v="5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5"/>
  </r>
  <r>
    <n v="-1"/>
    <n v="1"/>
    <s v="0001 -Florida Power &amp; Light Company"/>
    <n v="0"/>
    <n v="3"/>
    <x v="5"/>
    <n v="2004"/>
    <n v="99"/>
    <n v="2014"/>
    <s v="V2004 Q4 - 30% Bonus"/>
    <n v="367"/>
    <s v="08. General Plant"/>
    <s v="Function"/>
    <n v="92412.88"/>
    <n v="0"/>
    <n v="0"/>
    <n v="92412.88"/>
    <n v="0"/>
    <n v="92412.88"/>
    <n v="-0.1"/>
    <n v="0"/>
    <n v="92412.88"/>
    <n v="92412.88"/>
    <n v="0"/>
    <n v="0"/>
    <n v="0"/>
    <n v="0"/>
    <x v="5"/>
  </r>
  <r>
    <n v="-1"/>
    <n v="1"/>
    <s v="0001 -Florida Power &amp; Light Company"/>
    <n v="0"/>
    <n v="3"/>
    <x v="5"/>
    <n v="2004"/>
    <n v="103"/>
    <n v="2014"/>
    <s v="V2004 Q4 - 50% Bonus"/>
    <n v="367"/>
    <s v="08. General Plant"/>
    <s v="Function"/>
    <n v="13548738.130000001"/>
    <n v="0"/>
    <n v="0"/>
    <n v="13781671.42"/>
    <n v="16192.52"/>
    <n v="13522999.880000001"/>
    <n v="-484783.09"/>
    <n v="44190.06"/>
    <n v="14014604.710000001"/>
    <n v="13088726.24"/>
    <n v="28789.64"/>
    <n v="0"/>
    <n v="44190.06"/>
    <n v="0"/>
    <x v="5"/>
  </r>
  <r>
    <n v="-1"/>
    <n v="1"/>
    <s v="0001 -Florida Power &amp; Light Company"/>
    <n v="0"/>
    <n v="3"/>
    <x v="5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5"/>
  </r>
  <r>
    <n v="-1"/>
    <n v="1"/>
    <s v="0001 -Florida Power &amp; Light Company"/>
    <n v="0"/>
    <n v="3"/>
    <x v="5"/>
    <n v="2005"/>
    <n v="72"/>
    <n v="2014"/>
    <s v="V2005 Bonus-30%"/>
    <n v="367"/>
    <s v="08. General Plant"/>
    <s v="Function"/>
    <n v="15692.83"/>
    <n v="0"/>
    <n v="0"/>
    <n v="0"/>
    <n v="0"/>
    <n v="15692.83"/>
    <n v="0"/>
    <n v="0"/>
    <n v="15692.83"/>
    <n v="15692.83"/>
    <n v="0"/>
    <n v="0"/>
    <n v="0"/>
    <n v="0"/>
    <x v="5"/>
  </r>
  <r>
    <n v="-1"/>
    <n v="1"/>
    <s v="0001 -Florida Power &amp; Light Company"/>
    <n v="0"/>
    <n v="3"/>
    <x v="5"/>
    <n v="2005"/>
    <n v="86"/>
    <n v="2014"/>
    <s v="V2005 Bonus-50%"/>
    <n v="367"/>
    <s v="08. General Plant"/>
    <s v="Function"/>
    <n v="2172259.2599999998"/>
    <n v="0"/>
    <n v="0"/>
    <n v="0"/>
    <n v="0"/>
    <n v="2172259.2599999998"/>
    <n v="0"/>
    <n v="0"/>
    <n v="2172259.2599999998"/>
    <n v="2172259.2599999998"/>
    <n v="0"/>
    <n v="0"/>
    <n v="0"/>
    <n v="0"/>
    <x v="5"/>
  </r>
  <r>
    <n v="-1"/>
    <n v="1"/>
    <s v="0001 -Florida Power &amp; Light Company"/>
    <n v="0"/>
    <n v="3"/>
    <x v="5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5"/>
  </r>
  <r>
    <n v="-1"/>
    <n v="1"/>
    <s v="0001 -Florida Power &amp; Light Company"/>
    <n v="0"/>
    <n v="3"/>
    <x v="5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5"/>
  </r>
  <r>
    <n v="-1"/>
    <n v="1"/>
    <s v="0001 -Florida Power &amp; Light Company"/>
    <n v="0"/>
    <n v="3"/>
    <x v="5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5"/>
  </r>
  <r>
    <n v="-1"/>
    <n v="1"/>
    <s v="0001 -Florida Power &amp; Light Company"/>
    <n v="0"/>
    <n v="3"/>
    <x v="5"/>
    <n v="2008"/>
    <n v="168"/>
    <n v="2014"/>
    <s v="V2008 Q1 - 50% Bonus"/>
    <n v="367"/>
    <s v="08. General Plant"/>
    <s v="Function"/>
    <n v="3179519.21"/>
    <n v="0"/>
    <n v="0"/>
    <n v="3205876.89"/>
    <n v="19187.09"/>
    <n v="3210649.91"/>
    <n v="-137905.01"/>
    <n v="5202.8"/>
    <n v="3232234.56"/>
    <n v="3177121.65"/>
    <n v="5202.8"/>
    <n v="0"/>
    <n v="5202.8"/>
    <n v="0"/>
    <x v="5"/>
  </r>
  <r>
    <n v="-1"/>
    <n v="1"/>
    <s v="0001 -Florida Power &amp; Light Company"/>
    <n v="0"/>
    <n v="3"/>
    <x v="5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5"/>
  </r>
  <r>
    <n v="-1"/>
    <n v="1"/>
    <s v="0001 -Florida Power &amp; Light Company"/>
    <n v="0"/>
    <n v="3"/>
    <x v="5"/>
    <n v="2008"/>
    <n v="169"/>
    <n v="2014"/>
    <s v="V2008 Q2 - 50% Bonus"/>
    <n v="367"/>
    <s v="08. General Plant"/>
    <s v="Function"/>
    <n v="4682045.6500000004"/>
    <n v="0"/>
    <n v="0"/>
    <n v="4725236.3899999997"/>
    <n v="148675.81"/>
    <n v="4564002.0599999996"/>
    <n v="-349275.63"/>
    <n v="8915.48"/>
    <n v="4768427.1399999997"/>
    <n v="4626296.38"/>
    <n v="8915.48"/>
    <n v="0"/>
    <n v="8915.48"/>
    <n v="0"/>
    <x v="5"/>
  </r>
  <r>
    <n v="-1"/>
    <n v="1"/>
    <s v="0001 -Florida Power &amp; Light Company"/>
    <n v="0"/>
    <n v="3"/>
    <x v="5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5"/>
  </r>
  <r>
    <n v="-1"/>
    <n v="1"/>
    <s v="0001 -Florida Power &amp; Light Company"/>
    <n v="0"/>
    <n v="3"/>
    <x v="5"/>
    <n v="2008"/>
    <n v="170"/>
    <n v="2014"/>
    <s v="V2008 Q3 - 50% Bonus"/>
    <n v="367"/>
    <s v="08. General Plant"/>
    <s v="Function"/>
    <n v="5117839.68"/>
    <n v="0"/>
    <n v="0"/>
    <n v="5119588.4800000004"/>
    <n v="174113.52"/>
    <n v="4838397.88"/>
    <n v="-342488.27"/>
    <n v="360.99"/>
    <n v="5121337.28"/>
    <n v="5009013.8"/>
    <n v="360.99"/>
    <n v="0"/>
    <n v="360.99"/>
    <n v="0"/>
    <x v="5"/>
  </r>
  <r>
    <n v="-1"/>
    <n v="1"/>
    <s v="0001 -Florida Power &amp; Light Company"/>
    <n v="0"/>
    <n v="3"/>
    <x v="5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5"/>
  </r>
  <r>
    <n v="-1"/>
    <n v="1"/>
    <s v="0001 -Florida Power &amp; Light Company"/>
    <n v="0"/>
    <n v="3"/>
    <x v="5"/>
    <n v="2008"/>
    <n v="171"/>
    <n v="2014"/>
    <s v="V2008 Q4 - 50% Bonus"/>
    <n v="367"/>
    <s v="08. General Plant"/>
    <s v="Function"/>
    <n v="19663837.050000001"/>
    <n v="0"/>
    <n v="0"/>
    <n v="19671652.129999999"/>
    <n v="1231806.72"/>
    <n v="17369917.77"/>
    <n v="-552715.99"/>
    <n v="1613.2"/>
    <n v="19679467.219999999"/>
    <n v="18586094.32"/>
    <n v="1613.2"/>
    <n v="0"/>
    <n v="1613.2"/>
    <n v="0"/>
    <x v="5"/>
  </r>
  <r>
    <n v="-1"/>
    <n v="1"/>
    <s v="0001 -Florida Power &amp; Light Company"/>
    <n v="0"/>
    <n v="3"/>
    <x v="5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5"/>
  </r>
  <r>
    <n v="-1"/>
    <n v="1"/>
    <s v="0001 -Florida Power &amp; Light Company"/>
    <n v="0"/>
    <n v="3"/>
    <x v="5"/>
    <n v="2009"/>
    <n v="189"/>
    <n v="2014"/>
    <s v="V2009 Q1 - 50% Bonus"/>
    <n v="367"/>
    <s v="08. General Plant"/>
    <s v="Function"/>
    <n v="8036107.1600000001"/>
    <n v="0"/>
    <n v="0"/>
    <n v="8036107.1600000001"/>
    <n v="378589.87"/>
    <n v="7325938.3700000001"/>
    <n v="-687631.04"/>
    <n v="0"/>
    <n v="8036107.1600000001"/>
    <n v="7704528.2400000002"/>
    <n v="0"/>
    <n v="0"/>
    <n v="0"/>
    <n v="0"/>
    <x v="5"/>
  </r>
  <r>
    <n v="-1"/>
    <n v="1"/>
    <s v="0001 -Florida Power &amp; Light Company"/>
    <n v="0"/>
    <n v="3"/>
    <x v="5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5"/>
  </r>
  <r>
    <n v="-1"/>
    <n v="1"/>
    <s v="0001 -Florida Power &amp; Light Company"/>
    <n v="0"/>
    <n v="3"/>
    <x v="5"/>
    <n v="2009"/>
    <n v="190"/>
    <n v="2014"/>
    <s v="V2009 Q2 - 50% Bonus"/>
    <n v="367"/>
    <s v="08. General Plant"/>
    <s v="Function"/>
    <n v="13738222.1"/>
    <n v="0"/>
    <n v="0"/>
    <n v="13759440.289999999"/>
    <n v="866569.45"/>
    <n v="11830730.199999999"/>
    <n v="-3037176.66"/>
    <n v="4504.54"/>
    <n v="13780658.49"/>
    <n v="12664692.140000001"/>
    <n v="-5324.34"/>
    <n v="0"/>
    <n v="4504.54"/>
    <n v="0"/>
    <x v="5"/>
  </r>
  <r>
    <n v="-1"/>
    <n v="1"/>
    <s v="0001 -Florida Power &amp; Light Company"/>
    <n v="0"/>
    <n v="3"/>
    <x v="5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5"/>
  </r>
  <r>
    <n v="-1"/>
    <n v="1"/>
    <s v="0001 -Florida Power &amp; Light Company"/>
    <n v="0"/>
    <n v="3"/>
    <x v="5"/>
    <n v="2009"/>
    <n v="191"/>
    <n v="2014"/>
    <s v="V2009 Q3 - 50% Bonus"/>
    <n v="367"/>
    <s v="08. General Plant"/>
    <s v="Function"/>
    <n v="7465779.1200000001"/>
    <n v="0"/>
    <n v="0"/>
    <n v="7469186.1500000004"/>
    <n v="603873.37"/>
    <n v="5956951.0199999996"/>
    <n v="-1004110.71"/>
    <n v="989.05"/>
    <n v="7472593.1799999997"/>
    <n v="6559957.9800000004"/>
    <n v="-4958.6000000000004"/>
    <n v="0"/>
    <n v="989.05"/>
    <n v="0"/>
    <x v="5"/>
  </r>
  <r>
    <n v="-1"/>
    <n v="1"/>
    <s v="0001 -Florida Power &amp; Light Company"/>
    <n v="0"/>
    <n v="3"/>
    <x v="5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5"/>
  </r>
  <r>
    <n v="-1"/>
    <n v="1"/>
    <s v="0001 -Florida Power &amp; Light Company"/>
    <n v="0"/>
    <n v="3"/>
    <x v="5"/>
    <n v="2009"/>
    <n v="192"/>
    <n v="2014"/>
    <s v="V2009 Q4 - 50% Bonus"/>
    <n v="367"/>
    <s v="08. General Plant"/>
    <s v="Function"/>
    <n v="12133151.369999999"/>
    <n v="0"/>
    <n v="0"/>
    <n v="12135573.33"/>
    <n v="1120688.22"/>
    <n v="10297044.630000001"/>
    <n v="-4100505.55"/>
    <n v="705.58"/>
    <n v="12137995.289999999"/>
    <n v="11417158.41"/>
    <n v="-3563.9"/>
    <n v="0"/>
    <n v="705.58"/>
    <n v="0"/>
    <x v="5"/>
  </r>
  <r>
    <n v="-1"/>
    <n v="1"/>
    <s v="0001 -Florida Power &amp; Light Company"/>
    <n v="0"/>
    <n v="3"/>
    <x v="5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5"/>
  </r>
  <r>
    <n v="-1"/>
    <n v="1"/>
    <s v="0001 -Florida Power &amp; Light Company"/>
    <n v="0"/>
    <n v="3"/>
    <x v="5"/>
    <n v="2010"/>
    <n v="215"/>
    <n v="2014"/>
    <s v="V2010 Q1 - 50% Bonus"/>
    <n v="367"/>
    <s v="08. General Plant"/>
    <s v="Function"/>
    <n v="2544333.5299999998"/>
    <n v="0"/>
    <n v="0"/>
    <n v="2544333.5299999998"/>
    <n v="238442.33"/>
    <n v="1953873.24"/>
    <n v="-40805.83"/>
    <n v="0"/>
    <n v="2544333.5299999998"/>
    <n v="2192315.5699999998"/>
    <n v="0"/>
    <n v="0"/>
    <n v="0"/>
    <n v="0"/>
    <x v="5"/>
  </r>
  <r>
    <n v="-1"/>
    <n v="1"/>
    <s v="0001 -Florida Power &amp; Light Company"/>
    <n v="0"/>
    <n v="3"/>
    <x v="5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5"/>
  </r>
  <r>
    <n v="-1"/>
    <n v="1"/>
    <s v="0001 -Florida Power &amp; Light Company"/>
    <n v="0"/>
    <n v="3"/>
    <x v="5"/>
    <n v="2010"/>
    <n v="216"/>
    <n v="2014"/>
    <s v="V2010 Q2 - 50% Bonus"/>
    <n v="367"/>
    <s v="08. General Plant"/>
    <s v="Function"/>
    <n v="2347842.58"/>
    <n v="0"/>
    <n v="0"/>
    <n v="2349065.92"/>
    <n v="234391.55"/>
    <n v="1795871.02"/>
    <n v="-60699.68"/>
    <n v="228.86"/>
    <n v="2350289.25"/>
    <n v="2028059.29"/>
    <n v="-14.52"/>
    <n v="0"/>
    <n v="228.86"/>
    <n v="0"/>
    <x v="5"/>
  </r>
  <r>
    <n v="-1"/>
    <n v="1"/>
    <s v="0001 -Florida Power &amp; Light Company"/>
    <n v="0"/>
    <n v="3"/>
    <x v="5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5"/>
  </r>
  <r>
    <n v="-1"/>
    <n v="1"/>
    <s v="0001 -Florida Power &amp; Light Company"/>
    <n v="0"/>
    <n v="3"/>
    <x v="5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7"/>
    <n v="2014"/>
    <s v="V2010 Q3 - 50% Bonus"/>
    <n v="367"/>
    <s v="08. General Plant"/>
    <s v="Function"/>
    <n v="13492075.65"/>
    <n v="0"/>
    <n v="0"/>
    <n v="13501264.67"/>
    <n v="1328714.1000000001"/>
    <n v="9636418.8499999996"/>
    <n v="-205957.22"/>
    <n v="1719.06"/>
    <n v="13510453.68"/>
    <n v="10949090.960000001"/>
    <n v="-616.97"/>
    <n v="0"/>
    <n v="1719.06"/>
    <n v="0"/>
    <x v="5"/>
  </r>
  <r>
    <n v="-1"/>
    <n v="1"/>
    <s v="0001 -Florida Power &amp; Light Company"/>
    <n v="0"/>
    <n v="3"/>
    <x v="5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5"/>
  </r>
  <r>
    <n v="-1"/>
    <n v="1"/>
    <s v="0001 -Florida Power &amp; Light Company"/>
    <n v="0"/>
    <n v="3"/>
    <x v="5"/>
    <n v="2010"/>
    <n v="224"/>
    <n v="2014"/>
    <s v="V2010 Q4 - 100% Bonus"/>
    <n v="367"/>
    <s v="08. General Plant"/>
    <s v="Function"/>
    <n v="1811158.4"/>
    <n v="0"/>
    <n v="0"/>
    <n v="1811158.4"/>
    <n v="181858.41"/>
    <n v="1174681.1200000001"/>
    <n v="0"/>
    <n v="0"/>
    <n v="1811158.4"/>
    <n v="1356539.53"/>
    <n v="0"/>
    <n v="0"/>
    <n v="0"/>
    <n v="0"/>
    <x v="5"/>
  </r>
  <r>
    <n v="-1"/>
    <n v="1"/>
    <s v="0001 -Florida Power &amp; Light Company"/>
    <n v="0"/>
    <n v="3"/>
    <x v="5"/>
    <n v="2010"/>
    <n v="218"/>
    <n v="2014"/>
    <s v="V2010 Q4 - 50% Bonus"/>
    <n v="367"/>
    <s v="08. General Plant"/>
    <s v="Function"/>
    <n v="10931455.84"/>
    <n v="0"/>
    <n v="0"/>
    <n v="10931455.84"/>
    <n v="1164968.5"/>
    <n v="8180355.9199999999"/>
    <n v="-472999.28"/>
    <n v="0"/>
    <n v="10931455.84"/>
    <n v="9345324.4199999999"/>
    <n v="0"/>
    <n v="0"/>
    <n v="0"/>
    <n v="0"/>
    <x v="5"/>
  </r>
  <r>
    <n v="-1"/>
    <n v="1"/>
    <s v="0001 -Florida Power &amp; Light Company"/>
    <n v="0"/>
    <n v="3"/>
    <x v="5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5"/>
  </r>
  <r>
    <n v="-1"/>
    <n v="1"/>
    <s v="0001 -Florida Power &amp; Light Company"/>
    <n v="0"/>
    <n v="3"/>
    <x v="5"/>
    <n v="2011"/>
    <n v="233"/>
    <n v="2014"/>
    <s v="V2011 - 100% Bonus"/>
    <n v="367"/>
    <s v="08. General Plant"/>
    <s v="Function"/>
    <n v="69885814.689999998"/>
    <n v="0"/>
    <n v="0"/>
    <n v="32968695.16"/>
    <n v="7214295.1100000003"/>
    <n v="37818166.43"/>
    <n v="-5832684.7800000003"/>
    <n v="36649.339999999997"/>
    <n v="70151830.299999997"/>
    <n v="44986054.020000003"/>
    <n v="-182958.74"/>
    <n v="0"/>
    <n v="36649.339999999997"/>
    <n v="0"/>
    <x v="5"/>
  </r>
  <r>
    <n v="-1"/>
    <n v="1"/>
    <s v="0001 -Florida Power &amp; Light Company"/>
    <n v="0"/>
    <n v="3"/>
    <x v="5"/>
    <n v="2011"/>
    <n v="234"/>
    <n v="2014"/>
    <s v="V2011 - 50% Bonus"/>
    <n v="367"/>
    <s v="08. General Plant"/>
    <s v="Function"/>
    <n v="52361.9"/>
    <n v="0"/>
    <n v="0"/>
    <n v="22898.82"/>
    <n v="6542.51"/>
    <n v="29463.08"/>
    <n v="0"/>
    <n v="0"/>
    <n v="52361.9"/>
    <n v="36005.589999999997"/>
    <n v="0"/>
    <n v="0"/>
    <n v="0"/>
    <n v="0"/>
    <x v="5"/>
  </r>
  <r>
    <n v="-1"/>
    <n v="1"/>
    <s v="0001 -Florida Power &amp; Light Company"/>
    <n v="0"/>
    <n v="3"/>
    <x v="5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5"/>
  </r>
  <r>
    <n v="-1"/>
    <n v="1"/>
    <s v="0001 -Florida Power &amp; Light Company"/>
    <n v="0"/>
    <n v="3"/>
    <x v="5"/>
    <n v="2012"/>
    <n v="248"/>
    <n v="2014"/>
    <s v="V2012 Q1 - 50% Bonus"/>
    <n v="367"/>
    <s v="08. General Plant"/>
    <s v="Function"/>
    <n v="14854317.460000001"/>
    <n v="0"/>
    <n v="0"/>
    <n v="15041107.09"/>
    <n v="2315394.4700000002"/>
    <n v="7751715.8300000001"/>
    <n v="-373579.24"/>
    <n v="35428.74"/>
    <n v="15227896.699999999"/>
    <n v="9810087.7899999991"/>
    <n v="-81127.98"/>
    <n v="0"/>
    <n v="35428.74"/>
    <n v="0"/>
    <x v="5"/>
  </r>
  <r>
    <n v="-1"/>
    <n v="1"/>
    <s v="0001 -Florida Power &amp; Light Company"/>
    <n v="0"/>
    <n v="3"/>
    <x v="5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5"/>
  </r>
  <r>
    <n v="-1"/>
    <n v="1"/>
    <s v="0001 -Florida Power &amp; Light Company"/>
    <n v="0"/>
    <n v="3"/>
    <x v="5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9"/>
    <n v="2014"/>
    <s v="V2012 Q2 - 50% Bonus"/>
    <n v="367"/>
    <s v="08. General Plant"/>
    <s v="Function"/>
    <n v="13376604.17"/>
    <n v="0"/>
    <n v="0"/>
    <n v="13437876.539999999"/>
    <n v="2311303.86"/>
    <n v="6235094.1200000001"/>
    <n v="-122544.72"/>
    <n v="11619.94"/>
    <n v="13499148.890000001"/>
    <n v="8467969.3599999994"/>
    <n v="-32496.16"/>
    <n v="0"/>
    <n v="11619.94"/>
    <n v="0"/>
    <x v="5"/>
  </r>
  <r>
    <n v="-1"/>
    <n v="1"/>
    <s v="0001 -Florida Power &amp; Light Company"/>
    <n v="0"/>
    <n v="3"/>
    <x v="5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5"/>
  </r>
  <r>
    <n v="-1"/>
    <n v="1"/>
    <s v="0001 -Florida Power &amp; Light Company"/>
    <n v="0"/>
    <n v="3"/>
    <x v="5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0"/>
    <n v="2014"/>
    <s v="V2012 Q3 - 50% Bonus"/>
    <n v="367"/>
    <s v="08. General Plant"/>
    <s v="Function"/>
    <n v="10330275.439999999"/>
    <n v="0"/>
    <n v="0"/>
    <n v="10372315.039999999"/>
    <n v="1989456.43"/>
    <n v="4361017.76"/>
    <n v="-84079.21"/>
    <n v="7967.74"/>
    <n v="10414354.65"/>
    <n v="6300699.29"/>
    <n v="-26336.57"/>
    <n v="0"/>
    <n v="7967.74"/>
    <n v="0"/>
    <x v="5"/>
  </r>
  <r>
    <n v="-1"/>
    <n v="1"/>
    <s v="0001 -Florida Power &amp; Light Company"/>
    <n v="0"/>
    <n v="3"/>
    <x v="5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5"/>
  </r>
  <r>
    <n v="-1"/>
    <n v="1"/>
    <s v="0001 -Florida Power &amp; Light Company"/>
    <n v="0"/>
    <n v="3"/>
    <x v="5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1"/>
    <n v="2014"/>
    <s v="V2012 Q4 - 50% Bonus"/>
    <n v="367"/>
    <s v="08. General Plant"/>
    <s v="Function"/>
    <n v="95750088.810000002"/>
    <n v="0"/>
    <n v="0"/>
    <n v="100604948.63"/>
    <n v="22495673.18"/>
    <n v="43664569.259999998"/>
    <n v="-10106910.59"/>
    <n v="920905.18"/>
    <n v="105459808.45"/>
    <n v="60878154.960000001"/>
    <n v="-3506726.97"/>
    <n v="0"/>
    <n v="920905.18"/>
    <n v="0"/>
    <x v="5"/>
  </r>
  <r>
    <n v="-1"/>
    <n v="1"/>
    <s v="0001 -Florida Power &amp; Light Company"/>
    <n v="0"/>
    <n v="3"/>
    <x v="5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5"/>
  </r>
  <r>
    <n v="-1"/>
    <n v="1"/>
    <s v="0001 -Florida Power &amp; Light Company"/>
    <n v="0"/>
    <n v="3"/>
    <x v="5"/>
    <n v="2013"/>
    <n v="231"/>
    <n v="2014"/>
    <s v="V2013 - 50% Bonus"/>
    <n v="367"/>
    <s v="08. General Plant"/>
    <s v="Function"/>
    <n v="80605104.689999998"/>
    <n v="0"/>
    <n v="0"/>
    <n v="66830365.359999999"/>
    <n v="23252742.579999998"/>
    <n v="14249684.140000001"/>
    <n v="-819268.04"/>
    <n v="78447.679999999993"/>
    <n v="81396679.379999995"/>
    <n v="37217459.840000004"/>
    <n v="-428160.12"/>
    <n v="0"/>
    <n v="78447.679999999993"/>
    <n v="0"/>
    <x v="5"/>
  </r>
  <r>
    <n v="-1"/>
    <n v="1"/>
    <s v="0001 -Florida Power &amp; Light Company"/>
    <n v="0"/>
    <n v="3"/>
    <x v="5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5"/>
  </r>
  <r>
    <n v="-1"/>
    <n v="1"/>
    <s v="0001 -Florida Power &amp; Light Company"/>
    <n v="0"/>
    <n v="3"/>
    <x v="5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8835470.780000001"/>
    <n v="0"/>
    <n v="103419822.79000001"/>
    <n v="0"/>
    <n v="0"/>
    <n v="18835470.780000001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5"/>
  </r>
  <r>
    <n v="-1"/>
    <n v="1"/>
    <s v="0001 -Florida Power &amp; Light Company"/>
    <n v="0"/>
    <n v="3"/>
    <x v="5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5"/>
  </r>
  <r>
    <n v="-1"/>
    <n v="1"/>
    <s v="0001 -Florida Power &amp; Light Company"/>
    <n v="0"/>
    <n v="3"/>
    <x v="5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5"/>
  </r>
  <r>
    <n v="-1"/>
    <n v="1"/>
    <s v="0001 -Florida Power &amp; Light Company"/>
    <n v="0"/>
    <n v="3"/>
    <x v="5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5"/>
  </r>
  <r>
    <n v="-1"/>
    <n v="1"/>
    <s v="0001 -Florida Power &amp; Light Company"/>
    <n v="0"/>
    <n v="3"/>
    <x v="5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5"/>
  </r>
  <r>
    <n v="-1"/>
    <n v="1"/>
    <s v="0001 -Florida Power &amp; Light Company"/>
    <n v="0"/>
    <n v="3"/>
    <x v="5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5"/>
  </r>
  <r>
    <n v="-1"/>
    <n v="1"/>
    <s v="0001 -Florida Power &amp; Light Company"/>
    <n v="0"/>
    <n v="3"/>
    <x v="5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5"/>
  </r>
  <r>
    <n v="-1"/>
    <n v="1"/>
    <s v="0001 -Florida Power &amp; Light Company"/>
    <n v="0"/>
    <n v="3"/>
    <x v="5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5"/>
  </r>
  <r>
    <n v="-1"/>
    <n v="1"/>
    <s v="0001 -Florida Power &amp; Light Company"/>
    <n v="0"/>
    <n v="3"/>
    <x v="5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5"/>
  </r>
  <r>
    <n v="-1"/>
    <n v="1"/>
    <s v="0001 -Florida Power &amp; Light Company"/>
    <n v="0"/>
    <n v="3"/>
    <x v="5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5"/>
  </r>
  <r>
    <n v="-1"/>
    <n v="1"/>
    <s v="0001 -Florida Power &amp; Light Company"/>
    <n v="0"/>
    <n v="3"/>
    <x v="5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5"/>
  </r>
  <r>
    <n v="-1"/>
    <n v="1"/>
    <s v="0001 -Florida Power &amp; Light Company"/>
    <n v="0"/>
    <n v="3"/>
    <x v="5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5"/>
  </r>
  <r>
    <n v="-1"/>
    <n v="1"/>
    <s v="0001 -Florida Power &amp; Light Company"/>
    <n v="0"/>
    <n v="3"/>
    <x v="5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5"/>
  </r>
  <r>
    <n v="-1"/>
    <n v="1"/>
    <s v="0001 -Florida Power &amp; Light Company"/>
    <n v="0"/>
    <n v="3"/>
    <x v="5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5"/>
  </r>
  <r>
    <n v="-1"/>
    <n v="1"/>
    <s v="0001 -Florida Power &amp; Light Company"/>
    <n v="0"/>
    <n v="3"/>
    <x v="5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5"/>
  </r>
  <r>
    <n v="-1"/>
    <n v="1"/>
    <s v="0001 -Florida Power &amp; Light Company"/>
    <n v="0"/>
    <n v="3"/>
    <x v="5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5"/>
  </r>
  <r>
    <n v="-1"/>
    <n v="1"/>
    <s v="0001 -Florida Power &amp; Light Company"/>
    <n v="0"/>
    <n v="3"/>
    <x v="5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5"/>
  </r>
  <r>
    <n v="-1"/>
    <n v="1"/>
    <s v="0001 -Florida Power &amp; Light Company"/>
    <n v="0"/>
    <n v="3"/>
    <x v="5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5"/>
  </r>
  <r>
    <n v="-1"/>
    <n v="1"/>
    <s v="0001 -Florida Power &amp; Light Company"/>
    <n v="0"/>
    <n v="3"/>
    <x v="5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5"/>
  </r>
  <r>
    <n v="-1"/>
    <n v="1"/>
    <s v="0001 -Florida Power &amp; Light Company"/>
    <n v="0"/>
    <n v="3"/>
    <x v="5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5"/>
  </r>
  <r>
    <n v="-1"/>
    <n v="1"/>
    <s v="0001 -Florida Power &amp; Light Company"/>
    <n v="0"/>
    <n v="3"/>
    <x v="5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5"/>
  </r>
  <r>
    <n v="-1"/>
    <n v="1"/>
    <s v="0001 -Florida Power &amp; Light Company"/>
    <n v="0"/>
    <n v="3"/>
    <x v="5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5"/>
  </r>
  <r>
    <n v="-1"/>
    <n v="1"/>
    <s v="0001 -Florida Power &amp; Light Company"/>
    <n v="0"/>
    <n v="3"/>
    <x v="5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5"/>
  </r>
  <r>
    <n v="-1"/>
    <n v="1"/>
    <s v="0001 -Florida Power &amp; Light Company"/>
    <n v="0"/>
    <n v="3"/>
    <x v="5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5"/>
  </r>
  <r>
    <n v="-1"/>
    <n v="1"/>
    <s v="0001 -Florida Power &amp; Light Company"/>
    <n v="0"/>
    <n v="3"/>
    <x v="5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5"/>
  </r>
  <r>
    <n v="-1"/>
    <n v="1"/>
    <s v="0001 -Florida Power &amp; Light Company"/>
    <n v="0"/>
    <n v="3"/>
    <x v="5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5"/>
  </r>
  <r>
    <n v="-1"/>
    <n v="1"/>
    <s v="0001 -Florida Power &amp; Light Company"/>
    <n v="0"/>
    <n v="3"/>
    <x v="5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5"/>
  </r>
  <r>
    <n v="-1"/>
    <n v="1"/>
    <s v="0001 -Florida Power &amp; Light Company"/>
    <n v="0"/>
    <n v="3"/>
    <x v="5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5"/>
  </r>
  <r>
    <n v="-1"/>
    <n v="1"/>
    <s v="0001 -Florida Power &amp; Light Company"/>
    <n v="0"/>
    <n v="3"/>
    <x v="5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5"/>
  </r>
  <r>
    <n v="-1"/>
    <n v="1"/>
    <s v="0001 -Florida Power &amp; Light Company"/>
    <n v="0"/>
    <n v="3"/>
    <x v="5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5"/>
  </r>
  <r>
    <n v="-1"/>
    <n v="1"/>
    <s v="0001 -Florida Power &amp; Light Company"/>
    <n v="0"/>
    <n v="3"/>
    <x v="5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5"/>
  </r>
  <r>
    <n v="-1"/>
    <n v="1"/>
    <s v="0001 -Florida Power &amp; Light Company"/>
    <n v="0"/>
    <n v="3"/>
    <x v="5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5"/>
  </r>
  <r>
    <n v="-1"/>
    <n v="1"/>
    <s v="0001 -Florida Power &amp; Light Company"/>
    <n v="0"/>
    <n v="3"/>
    <x v="5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5"/>
  </r>
  <r>
    <n v="-1"/>
    <n v="1"/>
    <s v="0001 -Florida Power &amp; Light Company"/>
    <n v="0"/>
    <n v="3"/>
    <x v="5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5"/>
  </r>
  <r>
    <n v="-1"/>
    <n v="1"/>
    <s v="0001 -Florida Power &amp; Light Company"/>
    <n v="0"/>
    <n v="3"/>
    <x v="5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5"/>
  </r>
  <r>
    <n v="-1"/>
    <n v="1"/>
    <s v="0001 -Florida Power &amp; Light Company"/>
    <n v="0"/>
    <n v="3"/>
    <x v="5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5"/>
  </r>
  <r>
    <n v="-1"/>
    <n v="1"/>
    <s v="0001 -Florida Power &amp; Light Company"/>
    <n v="0"/>
    <n v="3"/>
    <x v="5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5"/>
  </r>
  <r>
    <n v="-1"/>
    <n v="1"/>
    <s v="0001 -Florida Power &amp; Light Company"/>
    <n v="0"/>
    <n v="3"/>
    <x v="5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5"/>
  </r>
  <r>
    <n v="-1"/>
    <n v="1"/>
    <s v="0001 -Florida Power &amp; Light Company"/>
    <n v="0"/>
    <n v="3"/>
    <x v="5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5"/>
  </r>
  <r>
    <n v="-1"/>
    <n v="1"/>
    <s v="0001 -Florida Power &amp; Light Company"/>
    <n v="0"/>
    <n v="3"/>
    <x v="5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5"/>
  </r>
  <r>
    <n v="-1"/>
    <n v="1"/>
    <s v="0001 -Florida Power &amp; Light Company"/>
    <n v="0"/>
    <n v="3"/>
    <x v="5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5"/>
  </r>
  <r>
    <n v="-1"/>
    <n v="1"/>
    <s v="0001 -Florida Power &amp; Light Company"/>
    <n v="0"/>
    <n v="3"/>
    <x v="5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5"/>
  </r>
  <r>
    <n v="-1"/>
    <n v="1"/>
    <s v="0001 -Florida Power &amp; Light Company"/>
    <n v="0"/>
    <n v="3"/>
    <x v="5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5"/>
  </r>
  <r>
    <n v="-1"/>
    <n v="1"/>
    <s v="0001 -Florida Power &amp; Light Company"/>
    <n v="0"/>
    <n v="3"/>
    <x v="5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5"/>
  </r>
  <r>
    <n v="-1"/>
    <n v="1"/>
    <s v="0001 -Florida Power &amp; Light Company"/>
    <n v="0"/>
    <n v="3"/>
    <x v="5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5"/>
  </r>
  <r>
    <n v="-1"/>
    <n v="1"/>
    <s v="0001 -Florida Power &amp; Light Company"/>
    <n v="0"/>
    <n v="3"/>
    <x v="5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5"/>
  </r>
  <r>
    <n v="-1"/>
    <n v="1"/>
    <s v="0001 -Florida Power &amp; Light Company"/>
    <n v="0"/>
    <n v="3"/>
    <x v="5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5"/>
  </r>
  <r>
    <n v="-1"/>
    <n v="1"/>
    <s v="0001 -Florida Power &amp; Light Company"/>
    <n v="0"/>
    <n v="3"/>
    <x v="5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5"/>
  </r>
  <r>
    <n v="-1"/>
    <n v="1"/>
    <s v="0001 -Florida Power &amp; Light Company"/>
    <n v="0"/>
    <n v="3"/>
    <x v="5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5"/>
  </r>
  <r>
    <n v="-1"/>
    <n v="1"/>
    <s v="0001 -Florida Power &amp; Light Company"/>
    <n v="0"/>
    <n v="3"/>
    <x v="5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5"/>
  </r>
  <r>
    <n v="-1"/>
    <n v="1"/>
    <s v="0001 -Florida Power &amp; Light Company"/>
    <n v="0"/>
    <n v="3"/>
    <x v="5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5"/>
  </r>
  <r>
    <n v="-1"/>
    <n v="1"/>
    <s v="0001 -Florida Power &amp; Light Company"/>
    <n v="0"/>
    <n v="3"/>
    <x v="5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5"/>
  </r>
  <r>
    <n v="-1"/>
    <n v="1"/>
    <s v="0001 -Florida Power &amp; Light Company"/>
    <n v="0"/>
    <n v="3"/>
    <x v="5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5"/>
  </r>
  <r>
    <n v="-1"/>
    <n v="1"/>
    <s v="0001 -Florida Power &amp; Light Company"/>
    <n v="0"/>
    <n v="3"/>
    <x v="5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5"/>
  </r>
  <r>
    <n v="-1"/>
    <n v="1"/>
    <s v="0001 -Florida Power &amp; Light Company"/>
    <n v="0"/>
    <n v="3"/>
    <x v="5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5"/>
  </r>
  <r>
    <n v="-1"/>
    <n v="1"/>
    <s v="0001 -Florida Power &amp; Light Company"/>
    <n v="0"/>
    <n v="3"/>
    <x v="5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5"/>
  </r>
  <r>
    <n v="-1"/>
    <n v="1"/>
    <s v="0001 -Florida Power &amp; Light Company"/>
    <n v="0"/>
    <n v="3"/>
    <x v="5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5"/>
  </r>
  <r>
    <n v="-1"/>
    <n v="1"/>
    <s v="0001 -Florida Power &amp; Light Company"/>
    <n v="0"/>
    <n v="3"/>
    <x v="5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5"/>
  </r>
  <r>
    <n v="-1"/>
    <n v="1"/>
    <s v="0001 -Florida Power &amp; Light Company"/>
    <n v="0"/>
    <n v="3"/>
    <x v="5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5"/>
  </r>
  <r>
    <n v="-1"/>
    <n v="1"/>
    <s v="0001 -Florida Power &amp; Light Company"/>
    <n v="0"/>
    <n v="3"/>
    <x v="5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5"/>
  </r>
  <r>
    <n v="-1"/>
    <n v="1"/>
    <s v="0001 -Florida Power &amp; Light Company"/>
    <n v="0"/>
    <n v="3"/>
    <x v="5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5"/>
  </r>
  <r>
    <n v="-1"/>
    <n v="1"/>
    <s v="0001 -Florida Power &amp; Light Company"/>
    <n v="0"/>
    <n v="3"/>
    <x v="5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5"/>
  </r>
  <r>
    <n v="-1"/>
    <n v="1"/>
    <s v="0001 -Florida Power &amp; Light Company"/>
    <n v="0"/>
    <n v="3"/>
    <x v="5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5"/>
  </r>
  <r>
    <n v="-1"/>
    <n v="1"/>
    <s v="0001 -Florida Power &amp; Light Company"/>
    <n v="0"/>
    <n v="3"/>
    <x v="5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5"/>
  </r>
  <r>
    <n v="-1"/>
    <n v="1"/>
    <s v="0001 -Florida Power &amp; Light Company"/>
    <n v="0"/>
    <n v="3"/>
    <x v="5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5"/>
  </r>
  <r>
    <n v="-1"/>
    <n v="1"/>
    <s v="0001 -Florida Power &amp; Light Company"/>
    <n v="0"/>
    <n v="3"/>
    <x v="5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5"/>
  </r>
  <r>
    <n v="-1"/>
    <n v="1"/>
    <s v="0001 -Florida Power &amp; Light Company"/>
    <n v="0"/>
    <n v="3"/>
    <x v="5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5"/>
  </r>
  <r>
    <n v="-1"/>
    <n v="1"/>
    <s v="0001 -Florida Power &amp; Light Company"/>
    <n v="0"/>
    <n v="3"/>
    <x v="5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5"/>
  </r>
  <r>
    <n v="-1"/>
    <n v="1"/>
    <s v="0001 -Florida Power &amp; Light Company"/>
    <n v="0"/>
    <n v="3"/>
    <x v="5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5"/>
  </r>
  <r>
    <n v="-1"/>
    <n v="1"/>
    <s v="0001 -Florida Power &amp; Light Company"/>
    <n v="0"/>
    <n v="3"/>
    <x v="5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5"/>
  </r>
  <r>
    <n v="-1"/>
    <n v="1"/>
    <s v="0001 -Florida Power &amp; Light Company"/>
    <n v="0"/>
    <n v="3"/>
    <x v="5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5"/>
  </r>
  <r>
    <n v="-1"/>
    <n v="1"/>
    <s v="0001 -Florida Power &amp; Light Company"/>
    <n v="0"/>
    <n v="3"/>
    <x v="5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5"/>
  </r>
  <r>
    <n v="-1"/>
    <n v="1"/>
    <s v="0001 -Florida Power &amp; Light Company"/>
    <n v="0"/>
    <n v="3"/>
    <x v="5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5"/>
  </r>
  <r>
    <n v="-1"/>
    <n v="1"/>
    <s v="0001 -Florida Power &amp; Light Company"/>
    <n v="0"/>
    <n v="3"/>
    <x v="5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5"/>
  </r>
  <r>
    <n v="-1"/>
    <n v="1"/>
    <s v="0001 -Florida Power &amp; Light Company"/>
    <n v="0"/>
    <n v="3"/>
    <x v="5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5"/>
  </r>
  <r>
    <n v="-1"/>
    <n v="1"/>
    <s v="0001 -Florida Power &amp; Light Company"/>
    <n v="0"/>
    <n v="3"/>
    <x v="5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5"/>
  </r>
  <r>
    <n v="-1"/>
    <n v="1"/>
    <s v="0001 -Florida Power &amp; Light Company"/>
    <n v="0"/>
    <n v="3"/>
    <x v="5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5"/>
  </r>
  <r>
    <n v="-1"/>
    <n v="1"/>
    <s v="0001 -Florida Power &amp; Light Company"/>
    <n v="0"/>
    <n v="3"/>
    <x v="5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5"/>
  </r>
  <r>
    <n v="-1"/>
    <n v="1"/>
    <s v="0001 -Florida Power &amp; Light Company"/>
    <n v="0"/>
    <n v="3"/>
    <x v="5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5"/>
  </r>
  <r>
    <n v="-1"/>
    <n v="1"/>
    <s v="0001 -Florida Power &amp; Light Company"/>
    <n v="0"/>
    <n v="3"/>
    <x v="5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5"/>
  </r>
  <r>
    <n v="-1"/>
    <n v="1"/>
    <s v="0001 -Florida Power &amp; Light Company"/>
    <n v="0"/>
    <n v="3"/>
    <x v="5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5"/>
  </r>
  <r>
    <n v="-1"/>
    <n v="1"/>
    <s v="0001 -Florida Power &amp; Light Company"/>
    <n v="0"/>
    <n v="3"/>
    <x v="5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5"/>
  </r>
  <r>
    <n v="-1"/>
    <n v="1"/>
    <s v="0001 -Florida Power &amp; Light Company"/>
    <n v="0"/>
    <n v="3"/>
    <x v="5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5"/>
  </r>
  <r>
    <n v="-1"/>
    <n v="1"/>
    <s v="0001 -Florida Power &amp; Light Company"/>
    <n v="0"/>
    <n v="3"/>
    <x v="5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5"/>
  </r>
  <r>
    <n v="-1"/>
    <n v="1"/>
    <s v="0001 -Florida Power &amp; Light Company"/>
    <n v="0"/>
    <n v="3"/>
    <x v="5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5"/>
  </r>
  <r>
    <n v="-1"/>
    <n v="1"/>
    <s v="0001 -Florida Power &amp; Light Company"/>
    <n v="0"/>
    <n v="3"/>
    <x v="5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5"/>
  </r>
  <r>
    <n v="-1"/>
    <n v="1"/>
    <s v="0001 -Florida Power &amp; Light Company"/>
    <n v="0"/>
    <n v="3"/>
    <x v="5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5"/>
  </r>
  <r>
    <n v="-1"/>
    <n v="1"/>
    <s v="0001 -Florida Power &amp; Light Company"/>
    <n v="0"/>
    <n v="3"/>
    <x v="5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5"/>
  </r>
  <r>
    <n v="-1"/>
    <n v="1"/>
    <s v="0001 -Florida Power &amp; Light Company"/>
    <n v="0"/>
    <n v="3"/>
    <x v="5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5"/>
  </r>
  <r>
    <n v="-1"/>
    <n v="1"/>
    <s v="0001 -Florida Power &amp; Light Company"/>
    <n v="0"/>
    <n v="3"/>
    <x v="5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5"/>
  </r>
  <r>
    <n v="-1"/>
    <n v="1"/>
    <s v="0001 -Florida Power &amp; Light Company"/>
    <n v="0"/>
    <n v="3"/>
    <x v="5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5"/>
  </r>
  <r>
    <n v="-1"/>
    <n v="1"/>
    <s v="0001 -Florida Power &amp; Light Company"/>
    <n v="0"/>
    <n v="3"/>
    <x v="5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5"/>
  </r>
  <r>
    <n v="-1"/>
    <n v="1"/>
    <s v="0001 -Florida Power &amp; Light Company"/>
    <n v="0"/>
    <n v="3"/>
    <x v="5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5"/>
  </r>
  <r>
    <n v="-1"/>
    <n v="1"/>
    <s v="0001 -Florida Power &amp; Light Company"/>
    <n v="0"/>
    <n v="3"/>
    <x v="5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5"/>
  </r>
  <r>
    <n v="-1"/>
    <n v="1"/>
    <s v="0001 -Florida Power &amp; Light Company"/>
    <n v="0"/>
    <n v="3"/>
    <x v="5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5"/>
  </r>
  <r>
    <n v="-1"/>
    <n v="1"/>
    <s v="0001 -Florida Power &amp; Light Company"/>
    <n v="0"/>
    <n v="3"/>
    <x v="5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5"/>
  </r>
  <r>
    <n v="-1"/>
    <n v="1"/>
    <s v="0001 -Florida Power &amp; Light Company"/>
    <n v="0"/>
    <n v="3"/>
    <x v="5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5"/>
  </r>
  <r>
    <n v="-1"/>
    <n v="1"/>
    <s v="0001 -Florida Power &amp; Light Company"/>
    <n v="0"/>
    <n v="3"/>
    <x v="5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5"/>
  </r>
  <r>
    <n v="-1"/>
    <n v="1"/>
    <s v="0001 -Florida Power &amp; Light Company"/>
    <n v="0"/>
    <n v="3"/>
    <x v="5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5"/>
  </r>
  <r>
    <n v="-1"/>
    <n v="1"/>
    <s v="0001 -Florida Power &amp; Light Company"/>
    <n v="0"/>
    <n v="3"/>
    <x v="5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5"/>
  </r>
  <r>
    <n v="-1"/>
    <n v="1"/>
    <s v="0001 -Florida Power &amp; Light Company"/>
    <n v="0"/>
    <n v="3"/>
    <x v="5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5"/>
  </r>
  <r>
    <n v="-1"/>
    <n v="1"/>
    <s v="0001 -Florida Power &amp; Light Company"/>
    <n v="0"/>
    <n v="3"/>
    <x v="5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5"/>
  </r>
  <r>
    <n v="-1"/>
    <n v="1"/>
    <s v="0001 -Florida Power &amp; Light Company"/>
    <n v="0"/>
    <n v="3"/>
    <x v="5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5"/>
  </r>
  <r>
    <n v="-1"/>
    <n v="1"/>
    <s v="0001 -Florida Power &amp; Light Company"/>
    <n v="0"/>
    <n v="3"/>
    <x v="5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5"/>
  </r>
  <r>
    <n v="-1"/>
    <n v="1"/>
    <s v="0001 -Florida Power &amp; Light Company"/>
    <n v="0"/>
    <n v="3"/>
    <x v="5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5"/>
  </r>
  <r>
    <n v="-1"/>
    <n v="1"/>
    <s v="0001 -Florida Power &amp; Light Company"/>
    <n v="0"/>
    <n v="3"/>
    <x v="5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5"/>
  </r>
  <r>
    <n v="-1"/>
    <n v="1"/>
    <s v="0001 -Florida Power &amp; Light Company"/>
    <n v="0"/>
    <n v="3"/>
    <x v="5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5"/>
  </r>
  <r>
    <n v="-1"/>
    <n v="1"/>
    <s v="0001 -Florida Power &amp; Light Company"/>
    <n v="0"/>
    <n v="3"/>
    <x v="5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5"/>
  </r>
  <r>
    <n v="-1"/>
    <n v="1"/>
    <s v="0001 -Florida Power &amp; Light Company"/>
    <n v="0"/>
    <n v="3"/>
    <x v="5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5"/>
  </r>
  <r>
    <n v="-1"/>
    <n v="1"/>
    <s v="0001 -Florida Power &amp; Light Company"/>
    <n v="0"/>
    <n v="3"/>
    <x v="5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5"/>
  </r>
  <r>
    <n v="-1"/>
    <n v="1"/>
    <s v="0001 -Florida Power &amp; Light Company"/>
    <n v="0"/>
    <n v="3"/>
    <x v="5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5"/>
  </r>
  <r>
    <n v="-1"/>
    <n v="1"/>
    <s v="0001 -Florida Power &amp; Light Company"/>
    <n v="0"/>
    <n v="3"/>
    <x v="5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5"/>
  </r>
  <r>
    <n v="-1"/>
    <n v="1"/>
    <s v="0001 -Florida Power &amp; Light Company"/>
    <n v="0"/>
    <n v="3"/>
    <x v="5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5"/>
  </r>
  <r>
    <n v="-1"/>
    <n v="1"/>
    <s v="0001 -Florida Power &amp; Light Company"/>
    <n v="0"/>
    <n v="3"/>
    <x v="5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5"/>
  </r>
  <r>
    <n v="-1"/>
    <n v="1"/>
    <s v="0001 -Florida Power &amp; Light Company"/>
    <n v="0"/>
    <n v="3"/>
    <x v="5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5"/>
  </r>
  <r>
    <n v="-1"/>
    <n v="1"/>
    <s v="0001 -Florida Power &amp; Light Company"/>
    <n v="0"/>
    <n v="3"/>
    <x v="5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5"/>
  </r>
  <r>
    <n v="-1"/>
    <n v="1"/>
    <s v="0001 -Florida Power &amp; Light Company"/>
    <n v="0"/>
    <n v="3"/>
    <x v="5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5"/>
  </r>
  <r>
    <n v="-1"/>
    <n v="1"/>
    <s v="0001 -Florida Power &amp; Light Company"/>
    <n v="0"/>
    <n v="3"/>
    <x v="5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5"/>
  </r>
  <r>
    <n v="-1"/>
    <n v="1"/>
    <s v="0001 -Florida Power &amp; Light Company"/>
    <n v="0"/>
    <n v="3"/>
    <x v="5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5"/>
  </r>
  <r>
    <n v="-1"/>
    <n v="1"/>
    <s v="0001 -Florida Power &amp; Light Company"/>
    <n v="0"/>
    <n v="3"/>
    <x v="5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5"/>
  </r>
  <r>
    <n v="-1"/>
    <n v="1"/>
    <s v="0001 -Florida Power &amp; Light Company"/>
    <n v="0"/>
    <n v="3"/>
    <x v="5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5"/>
  </r>
  <r>
    <n v="-1"/>
    <n v="1"/>
    <s v="0001 -Florida Power &amp; Light Company"/>
    <n v="0"/>
    <n v="3"/>
    <x v="5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5"/>
  </r>
  <r>
    <n v="-1"/>
    <n v="1"/>
    <s v="0001 -Florida Power &amp; Light Company"/>
    <n v="0"/>
    <n v="3"/>
    <x v="5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5"/>
  </r>
  <r>
    <n v="-1"/>
    <n v="1"/>
    <s v="0001 -Florida Power &amp; Light Company"/>
    <n v="0"/>
    <n v="3"/>
    <x v="5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5"/>
  </r>
  <r>
    <n v="-1"/>
    <n v="1"/>
    <s v="0001 -Florida Power &amp; Light Company"/>
    <n v="0"/>
    <n v="3"/>
    <x v="5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5"/>
  </r>
  <r>
    <n v="-1"/>
    <n v="1"/>
    <s v="0001 -Florida Power &amp; Light Company"/>
    <n v="0"/>
    <n v="3"/>
    <x v="5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5"/>
  </r>
  <r>
    <n v="-1"/>
    <n v="1"/>
    <s v="0001 -Florida Power &amp; Light Company"/>
    <n v="0"/>
    <n v="3"/>
    <x v="5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5"/>
  </r>
  <r>
    <n v="-1"/>
    <n v="1"/>
    <s v="0001 -Florida Power &amp; Light Company"/>
    <n v="0"/>
    <n v="3"/>
    <x v="5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5"/>
  </r>
  <r>
    <n v="-1"/>
    <n v="1"/>
    <s v="0001 -Florida Power &amp; Light Company"/>
    <n v="0"/>
    <n v="3"/>
    <x v="5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5"/>
  </r>
  <r>
    <n v="-1"/>
    <n v="1"/>
    <s v="0001 -Florida Power &amp; Light Company"/>
    <n v="0"/>
    <n v="3"/>
    <x v="5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5"/>
  </r>
  <r>
    <n v="-1"/>
    <n v="1"/>
    <s v="0001 -Florida Power &amp; Light Company"/>
    <n v="0"/>
    <n v="3"/>
    <x v="5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5"/>
  </r>
  <r>
    <n v="-1"/>
    <n v="1"/>
    <s v="0001 -Florida Power &amp; Light Company"/>
    <n v="0"/>
    <n v="3"/>
    <x v="5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5"/>
  </r>
  <r>
    <n v="-1"/>
    <n v="1"/>
    <s v="0001 -Florida Power &amp; Light Company"/>
    <n v="0"/>
    <n v="3"/>
    <x v="5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5"/>
  </r>
  <r>
    <n v="-1"/>
    <n v="1"/>
    <s v="0001 -Florida Power &amp; Light Company"/>
    <n v="0"/>
    <n v="3"/>
    <x v="5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5"/>
  </r>
  <r>
    <n v="-1"/>
    <n v="1"/>
    <s v="0001 -Florida Power &amp; Light Company"/>
    <n v="0"/>
    <n v="3"/>
    <x v="5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5"/>
  </r>
  <r>
    <n v="-1"/>
    <n v="1"/>
    <s v="0001 -Florida Power &amp; Light Company"/>
    <n v="0"/>
    <n v="3"/>
    <x v="5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5"/>
  </r>
  <r>
    <n v="-1"/>
    <n v="1"/>
    <s v="0001 -Florida Power &amp; Light Company"/>
    <n v="0"/>
    <n v="3"/>
    <x v="5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5"/>
  </r>
  <r>
    <n v="-1"/>
    <n v="1"/>
    <s v="0001 -Florida Power &amp; Light Company"/>
    <n v="0"/>
    <n v="3"/>
    <x v="5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5"/>
  </r>
  <r>
    <n v="-1"/>
    <n v="1"/>
    <s v="0001 -Florida Power &amp; Light Company"/>
    <n v="0"/>
    <n v="3"/>
    <x v="5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5"/>
  </r>
  <r>
    <n v="-1"/>
    <n v="1"/>
    <s v="0001 -Florida Power &amp; Light Company"/>
    <n v="0"/>
    <n v="3"/>
    <x v="5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5"/>
  </r>
  <r>
    <n v="-1"/>
    <n v="1"/>
    <s v="0001 -Florida Power &amp; Light Company"/>
    <n v="0"/>
    <n v="3"/>
    <x v="5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5"/>
  </r>
  <r>
    <n v="-1"/>
    <n v="1"/>
    <s v="0001 -Florida Power &amp; Light Company"/>
    <n v="0"/>
    <n v="3"/>
    <x v="5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5"/>
  </r>
  <r>
    <n v="-1"/>
    <n v="1"/>
    <s v="0001 -Florida Power &amp; Light Company"/>
    <n v="0"/>
    <n v="3"/>
    <x v="5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5"/>
  </r>
  <r>
    <n v="-1"/>
    <n v="1"/>
    <s v="0001 -Florida Power &amp; Light Company"/>
    <n v="0"/>
    <n v="3"/>
    <x v="5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5"/>
  </r>
  <r>
    <n v="-1"/>
    <n v="1"/>
    <s v="0001 -Florida Power &amp; Light Company"/>
    <n v="0"/>
    <n v="3"/>
    <x v="5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5"/>
  </r>
  <r>
    <n v="-1"/>
    <n v="1"/>
    <s v="0001 -Florida Power &amp; Light Company"/>
    <n v="0"/>
    <n v="3"/>
    <x v="5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5"/>
  </r>
  <r>
    <n v="-1"/>
    <n v="1"/>
    <s v="0001 -Florida Power &amp; Light Company"/>
    <n v="0"/>
    <n v="3"/>
    <x v="5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5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5"/>
  </r>
  <r>
    <n v="-1"/>
    <n v="1"/>
    <s v="0001 -Florida Power &amp; Light Company"/>
    <n v="0"/>
    <n v="3"/>
    <x v="5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5"/>
  </r>
  <r>
    <n v="-1"/>
    <n v="1"/>
    <s v="0001 -Florida Power &amp; Light Company"/>
    <n v="0"/>
    <n v="3"/>
    <x v="5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5"/>
  </r>
  <r>
    <n v="-1"/>
    <n v="1"/>
    <s v="0001 -Florida Power &amp; Light Company"/>
    <n v="0"/>
    <n v="3"/>
    <x v="6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6"/>
  </r>
  <r>
    <n v="-1"/>
    <n v="1"/>
    <s v="0001 -Florida Power &amp; Light Company"/>
    <n v="0"/>
    <n v="3"/>
    <x v="6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6"/>
  </r>
  <r>
    <n v="-1"/>
    <n v="1"/>
    <s v="0001 -Florida Power &amp; Light Company"/>
    <n v="0"/>
    <n v="3"/>
    <x v="6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6"/>
  </r>
  <r>
    <n v="-1"/>
    <n v="1"/>
    <s v="0001 -Florida Power &amp; Light Company"/>
    <n v="0"/>
    <n v="3"/>
    <x v="6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6"/>
  </r>
  <r>
    <n v="-1"/>
    <n v="1"/>
    <s v="0001 -Florida Power &amp; Light Company"/>
    <n v="0"/>
    <n v="3"/>
    <x v="6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6"/>
  </r>
  <r>
    <n v="-1"/>
    <n v="1"/>
    <s v="0001 -Florida Power &amp; Light Company"/>
    <n v="0"/>
    <n v="3"/>
    <x v="6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6"/>
  </r>
  <r>
    <n v="-1"/>
    <n v="1"/>
    <s v="0001 -Florida Power &amp; Light Company"/>
    <n v="0"/>
    <n v="3"/>
    <x v="6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6"/>
  </r>
  <r>
    <n v="-1"/>
    <n v="1"/>
    <s v="0001 -Florida Power &amp; Light Company"/>
    <n v="0"/>
    <n v="3"/>
    <x v="6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6"/>
  </r>
  <r>
    <n v="-1"/>
    <n v="1"/>
    <s v="0001 -Florida Power &amp; Light Company"/>
    <n v="0"/>
    <n v="3"/>
    <x v="6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6"/>
  </r>
  <r>
    <n v="-1"/>
    <n v="1"/>
    <s v="0001 -Florida Power &amp; Light Company"/>
    <n v="0"/>
    <n v="3"/>
    <x v="6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6"/>
  </r>
  <r>
    <n v="-1"/>
    <n v="1"/>
    <s v="0001 -Florida Power &amp; Light Company"/>
    <n v="0"/>
    <n v="3"/>
    <x v="6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6"/>
  </r>
  <r>
    <n v="-1"/>
    <n v="1"/>
    <s v="0001 -Florida Power &amp; Light Company"/>
    <n v="0"/>
    <n v="3"/>
    <x v="6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6"/>
  </r>
  <r>
    <n v="-1"/>
    <n v="1"/>
    <s v="0001 -Florida Power &amp; Light Company"/>
    <n v="0"/>
    <n v="3"/>
    <x v="6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6"/>
  </r>
  <r>
    <n v="-1"/>
    <n v="1"/>
    <s v="0001 -Florida Power &amp; Light Company"/>
    <n v="0"/>
    <n v="3"/>
    <x v="6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6"/>
  </r>
  <r>
    <n v="-1"/>
    <n v="1"/>
    <s v="0001 -Florida Power &amp; Light Company"/>
    <n v="0"/>
    <n v="3"/>
    <x v="6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6"/>
  </r>
  <r>
    <n v="-1"/>
    <n v="1"/>
    <s v="0001 -Florida Power &amp; Light Company"/>
    <n v="0"/>
    <n v="3"/>
    <x v="6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6"/>
  </r>
  <r>
    <n v="-1"/>
    <n v="1"/>
    <s v="0001 -Florida Power &amp; Light Company"/>
    <n v="0"/>
    <n v="3"/>
    <x v="6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6"/>
  </r>
  <r>
    <n v="-1"/>
    <n v="1"/>
    <s v="0001 -Florida Power &amp; Light Company"/>
    <n v="0"/>
    <n v="3"/>
    <x v="6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6"/>
  </r>
  <r>
    <n v="-1"/>
    <n v="1"/>
    <s v="0001 -Florida Power &amp; Light Company"/>
    <n v="0"/>
    <n v="3"/>
    <x v="6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6"/>
  </r>
  <r>
    <n v="-1"/>
    <n v="1"/>
    <s v="0001 -Florida Power &amp; Light Company"/>
    <n v="0"/>
    <n v="3"/>
    <x v="6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6"/>
  </r>
  <r>
    <n v="-1"/>
    <n v="1"/>
    <s v="0001 -Florida Power &amp; Light Company"/>
    <n v="0"/>
    <n v="3"/>
    <x v="6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6"/>
  </r>
  <r>
    <n v="-1"/>
    <n v="1"/>
    <s v="0001 -Florida Power &amp; Light Company"/>
    <n v="0"/>
    <n v="3"/>
    <x v="6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6"/>
  </r>
  <r>
    <n v="-1"/>
    <n v="1"/>
    <s v="0001 -Florida Power &amp; Light Company"/>
    <n v="0"/>
    <n v="3"/>
    <x v="6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6"/>
  </r>
  <r>
    <n v="-1"/>
    <n v="1"/>
    <s v="0001 -Florida Power &amp; Light Company"/>
    <n v="0"/>
    <n v="3"/>
    <x v="6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6"/>
  </r>
  <r>
    <n v="-1"/>
    <n v="1"/>
    <s v="0001 -Florida Power &amp; Light Company"/>
    <n v="0"/>
    <n v="3"/>
    <x v="6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6"/>
  </r>
  <r>
    <n v="-1"/>
    <n v="1"/>
    <s v="0001 -Florida Power &amp; Light Company"/>
    <n v="0"/>
    <n v="3"/>
    <x v="6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6"/>
  </r>
  <r>
    <n v="-1"/>
    <n v="1"/>
    <s v="0001 -Florida Power &amp; Light Company"/>
    <n v="0"/>
    <n v="3"/>
    <x v="6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6"/>
  </r>
  <r>
    <n v="-1"/>
    <n v="1"/>
    <s v="0001 -Florida Power &amp; Light Company"/>
    <n v="0"/>
    <n v="3"/>
    <x v="6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6"/>
  </r>
  <r>
    <n v="-1"/>
    <n v="1"/>
    <s v="0001 -Florida Power &amp; Light Company"/>
    <n v="0"/>
    <n v="3"/>
    <x v="6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6"/>
  </r>
  <r>
    <n v="-1"/>
    <n v="1"/>
    <s v="0001 -Florida Power &amp; Light Company"/>
    <n v="0"/>
    <n v="3"/>
    <x v="6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6"/>
  </r>
  <r>
    <n v="-1"/>
    <n v="1"/>
    <s v="0001 -Florida Power &amp; Light Company"/>
    <n v="0"/>
    <n v="3"/>
    <x v="6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6"/>
  </r>
  <r>
    <n v="-1"/>
    <n v="1"/>
    <s v="0001 -Florida Power &amp; Light Company"/>
    <n v="0"/>
    <n v="3"/>
    <x v="6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6"/>
  </r>
  <r>
    <n v="-1"/>
    <n v="1"/>
    <s v="0001 -Florida Power &amp; Light Company"/>
    <n v="0"/>
    <n v="3"/>
    <x v="6"/>
    <n v="2009"/>
    <n v="191"/>
    <n v="2014"/>
    <s v="V2009 Q3 - 50% Bonus"/>
    <n v="367"/>
    <s v="01. Intangible"/>
    <s v="Function"/>
    <n v="1699250.35"/>
    <n v="0"/>
    <n v="0"/>
    <n v="1699250.35"/>
    <n v="11772.64"/>
    <n v="1352013.3"/>
    <n v="-812548.47"/>
    <n v="0"/>
    <n v="1699250.35"/>
    <n v="1363785.94"/>
    <n v="0"/>
    <n v="0"/>
    <n v="0"/>
    <n v="0"/>
    <x v="6"/>
  </r>
  <r>
    <n v="-1"/>
    <n v="1"/>
    <s v="0001 -Florida Power &amp; Light Company"/>
    <n v="0"/>
    <n v="3"/>
    <x v="6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6"/>
  </r>
  <r>
    <n v="-1"/>
    <n v="1"/>
    <s v="0001 -Florida Power &amp; Light Company"/>
    <n v="0"/>
    <n v="3"/>
    <x v="6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6"/>
  </r>
  <r>
    <n v="-1"/>
    <n v="1"/>
    <s v="0001 -Florida Power &amp; Light Company"/>
    <n v="0"/>
    <n v="3"/>
    <x v="6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6"/>
  </r>
  <r>
    <n v="-1"/>
    <n v="1"/>
    <s v="0001 -Florida Power &amp; Light Company"/>
    <n v="0"/>
    <n v="3"/>
    <x v="6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6"/>
  </r>
  <r>
    <n v="-1"/>
    <n v="1"/>
    <s v="0001 -Florida Power &amp; Light Company"/>
    <n v="0"/>
    <n v="3"/>
    <x v="6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6"/>
  </r>
  <r>
    <n v="-1"/>
    <n v="1"/>
    <s v="0001 -Florida Power &amp; Light Company"/>
    <n v="0"/>
    <n v="3"/>
    <x v="6"/>
    <n v="2010"/>
    <n v="216"/>
    <n v="2014"/>
    <s v="V2010 Q2 - 50% Bonus"/>
    <n v="367"/>
    <s v="01. Intangible"/>
    <s v="Function"/>
    <n v="580824.48"/>
    <n v="0"/>
    <n v="0"/>
    <n v="580824.48"/>
    <n v="0"/>
    <n v="580824.48"/>
    <n v="-68618.83"/>
    <n v="0"/>
    <n v="580824.48"/>
    <n v="580824.48"/>
    <n v="0"/>
    <n v="0"/>
    <n v="0"/>
    <n v="0"/>
    <x v="6"/>
  </r>
  <r>
    <n v="-1"/>
    <n v="1"/>
    <s v="0001 -Florida Power &amp; Light Company"/>
    <n v="0"/>
    <n v="3"/>
    <x v="6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6"/>
  </r>
  <r>
    <n v="-1"/>
    <n v="1"/>
    <s v="0001 -Florida Power &amp; Light Company"/>
    <n v="0"/>
    <n v="3"/>
    <x v="6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6"/>
  </r>
  <r>
    <n v="-1"/>
    <n v="1"/>
    <s v="0001 -Florida Power &amp; Light Company"/>
    <n v="0"/>
    <n v="3"/>
    <x v="6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6"/>
  </r>
  <r>
    <n v="-1"/>
    <n v="1"/>
    <s v="0001 -Florida Power &amp; Light Company"/>
    <n v="0"/>
    <n v="3"/>
    <x v="6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6"/>
  </r>
  <r>
    <n v="-1"/>
    <n v="1"/>
    <s v="0001 -Florida Power &amp; Light Company"/>
    <n v="0"/>
    <n v="3"/>
    <x v="6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6"/>
  </r>
  <r>
    <n v="-1"/>
    <n v="1"/>
    <s v="0001 -Florida Power &amp; Light Company"/>
    <n v="0"/>
    <n v="3"/>
    <x v="6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6"/>
  </r>
  <r>
    <n v="-1"/>
    <n v="1"/>
    <s v="0001 -Florida Power &amp; Light Company"/>
    <n v="0"/>
    <n v="3"/>
    <x v="6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6"/>
  </r>
  <r>
    <n v="-1"/>
    <n v="1"/>
    <s v="0001 -Florida Power &amp; Light Company"/>
    <n v="0"/>
    <n v="3"/>
    <x v="6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6"/>
  </r>
  <r>
    <n v="-1"/>
    <n v="1"/>
    <s v="0001 -Florida Power &amp; Light Company"/>
    <n v="0"/>
    <n v="3"/>
    <x v="6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6"/>
  </r>
  <r>
    <n v="-1"/>
    <n v="1"/>
    <s v="0001 -Florida Power &amp; Light Company"/>
    <n v="0"/>
    <n v="3"/>
    <x v="6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6"/>
  </r>
  <r>
    <n v="-1"/>
    <n v="1"/>
    <s v="0001 -Florida Power &amp; Light Company"/>
    <n v="0"/>
    <n v="3"/>
    <x v="6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6"/>
  </r>
  <r>
    <n v="-1"/>
    <n v="1"/>
    <s v="0001 -Florida Power &amp; Light Company"/>
    <n v="0"/>
    <n v="3"/>
    <x v="6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6"/>
  </r>
  <r>
    <n v="-1"/>
    <n v="1"/>
    <s v="0001 -Florida Power &amp; Light Company"/>
    <n v="0"/>
    <n v="3"/>
    <x v="6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6"/>
  </r>
  <r>
    <n v="-1"/>
    <n v="1"/>
    <s v="0001 -Florida Power &amp; Light Company"/>
    <n v="0"/>
    <n v="3"/>
    <x v="6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6"/>
  </r>
  <r>
    <n v="-1"/>
    <n v="1"/>
    <s v="0001 -Florida Power &amp; Light Company"/>
    <n v="0"/>
    <n v="3"/>
    <x v="6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6"/>
  </r>
  <r>
    <n v="-1"/>
    <n v="1"/>
    <s v="0001 -Florida Power &amp; Light Company"/>
    <n v="0"/>
    <n v="3"/>
    <x v="6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6"/>
  </r>
  <r>
    <n v="-1"/>
    <n v="1"/>
    <s v="0001 -Florida Power &amp; Light Company"/>
    <n v="0"/>
    <n v="3"/>
    <x v="6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69"/>
    <n v="1"/>
    <n v="2014"/>
    <s v="V1969"/>
    <n v="367"/>
    <s v="02. Steam"/>
    <s v="Function"/>
    <n v="31207503.66"/>
    <n v="0"/>
    <n v="0"/>
    <n v="31207503.66"/>
    <n v="0"/>
    <n v="31207503.66"/>
    <n v="-72827.8"/>
    <n v="0"/>
    <n v="31207503.66"/>
    <n v="31207503.66"/>
    <n v="0"/>
    <n v="0"/>
    <n v="0"/>
    <n v="0"/>
    <x v="6"/>
  </r>
  <r>
    <n v="-1"/>
    <n v="1"/>
    <s v="0001 -Florida Power &amp; Light Company"/>
    <n v="0"/>
    <n v="3"/>
    <x v="6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6"/>
  </r>
  <r>
    <n v="-1"/>
    <n v="1"/>
    <s v="0001 -Florida Power &amp; Light Company"/>
    <n v="0"/>
    <n v="3"/>
    <x v="6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6"/>
  </r>
  <r>
    <n v="-1"/>
    <n v="1"/>
    <s v="0001 -Florida Power &amp; Light Company"/>
    <n v="0"/>
    <n v="3"/>
    <x v="6"/>
    <n v="1974"/>
    <n v="6"/>
    <n v="2014"/>
    <s v="V1974"/>
    <n v="367"/>
    <s v="02. Steam"/>
    <s v="Function"/>
    <n v="1016024.96"/>
    <n v="0"/>
    <n v="0"/>
    <n v="1016024.96"/>
    <n v="0"/>
    <n v="1016024.96"/>
    <n v="0"/>
    <n v="0"/>
    <n v="1016024.96"/>
    <n v="1016024.96"/>
    <n v="0"/>
    <n v="0"/>
    <n v="0"/>
    <n v="0"/>
    <x v="6"/>
  </r>
  <r>
    <n v="-1"/>
    <n v="1"/>
    <s v="0001 -Florida Power &amp; Light Company"/>
    <n v="0"/>
    <n v="3"/>
    <x v="6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6"/>
  </r>
  <r>
    <n v="-1"/>
    <n v="1"/>
    <s v="0001 -Florida Power &amp; Light Company"/>
    <n v="0"/>
    <n v="3"/>
    <x v="6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6"/>
  </r>
  <r>
    <n v="-1"/>
    <n v="1"/>
    <s v="0001 -Florida Power &amp; Light Company"/>
    <n v="0"/>
    <n v="3"/>
    <x v="6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6"/>
  </r>
  <r>
    <n v="-1"/>
    <n v="1"/>
    <s v="0001 -Florida Power &amp; Light Company"/>
    <n v="0"/>
    <n v="3"/>
    <x v="6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6"/>
  </r>
  <r>
    <n v="-1"/>
    <n v="1"/>
    <s v="0001 -Florida Power &amp; Light Company"/>
    <n v="0"/>
    <n v="3"/>
    <x v="6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6"/>
  </r>
  <r>
    <n v="-1"/>
    <n v="1"/>
    <s v="0001 -Florida Power &amp; Light Company"/>
    <n v="0"/>
    <n v="3"/>
    <x v="6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6"/>
  </r>
  <r>
    <n v="-1"/>
    <n v="1"/>
    <s v="0001 -Florida Power &amp; Light Company"/>
    <n v="0"/>
    <n v="3"/>
    <x v="6"/>
    <n v="1981"/>
    <n v="15"/>
    <n v="2014"/>
    <s v="V1981"/>
    <n v="367"/>
    <s v="02. Steam"/>
    <s v="Function"/>
    <n v="208658492"/>
    <n v="0"/>
    <n v="0"/>
    <n v="208318271"/>
    <n v="0"/>
    <n v="208658492"/>
    <n v="-663587.56000000006"/>
    <n v="184589.64"/>
    <n v="208658492"/>
    <n v="208658492"/>
    <n v="184589.64"/>
    <n v="0"/>
    <n v="184589.64"/>
    <n v="0"/>
    <x v="6"/>
  </r>
  <r>
    <n v="-1"/>
    <n v="1"/>
    <s v="0001 -Florida Power &amp; Light Company"/>
    <n v="0"/>
    <n v="3"/>
    <x v="6"/>
    <n v="1982"/>
    <n v="16"/>
    <n v="2014"/>
    <s v="V1982"/>
    <n v="367"/>
    <s v="02. Steam"/>
    <s v="Function"/>
    <n v="28860690"/>
    <n v="0"/>
    <n v="0"/>
    <n v="28860690"/>
    <n v="0"/>
    <n v="28860690"/>
    <n v="-28606.09"/>
    <n v="6222.91"/>
    <n v="28860690"/>
    <n v="28860690"/>
    <n v="6222.91"/>
    <n v="0"/>
    <n v="6222.91"/>
    <n v="0"/>
    <x v="6"/>
  </r>
  <r>
    <n v="-1"/>
    <n v="1"/>
    <s v="0001 -Florida Power &amp; Light Company"/>
    <n v="0"/>
    <n v="3"/>
    <x v="6"/>
    <n v="1983"/>
    <n v="17"/>
    <n v="2014"/>
    <s v="V1983"/>
    <n v="367"/>
    <s v="02. Steam"/>
    <s v="Function"/>
    <n v="5960232"/>
    <n v="0"/>
    <n v="0"/>
    <n v="5960232"/>
    <n v="0"/>
    <n v="5960232"/>
    <n v="0"/>
    <n v="0"/>
    <n v="5960232"/>
    <n v="5960232"/>
    <n v="0"/>
    <n v="0"/>
    <n v="0"/>
    <n v="0"/>
    <x v="6"/>
  </r>
  <r>
    <n v="-1"/>
    <n v="1"/>
    <s v="0001 -Florida Power &amp; Light Company"/>
    <n v="0"/>
    <n v="3"/>
    <x v="6"/>
    <n v="1984"/>
    <n v="18"/>
    <n v="2014"/>
    <s v="V1984"/>
    <n v="367"/>
    <s v="02. Steam"/>
    <s v="Function"/>
    <n v="7001756.0999999996"/>
    <n v="0"/>
    <n v="0"/>
    <n v="7001756.0999999996"/>
    <n v="0"/>
    <n v="7001756.0999999996"/>
    <n v="0"/>
    <n v="0"/>
    <n v="7001756.0999999996"/>
    <n v="7001756.0999999996"/>
    <n v="0"/>
    <n v="0"/>
    <n v="0"/>
    <n v="0"/>
    <x v="6"/>
  </r>
  <r>
    <n v="-1"/>
    <n v="1"/>
    <s v="0001 -Florida Power &amp; Light Company"/>
    <n v="0"/>
    <n v="3"/>
    <x v="6"/>
    <n v="1985"/>
    <n v="19"/>
    <n v="2014"/>
    <s v="V1985"/>
    <n v="367"/>
    <s v="02. Steam"/>
    <s v="Function"/>
    <n v="9255116.3499999996"/>
    <n v="0"/>
    <n v="0"/>
    <n v="9255116.3499999996"/>
    <n v="0"/>
    <n v="9255116.3499999996"/>
    <n v="-26164.18"/>
    <n v="8263.8700000000008"/>
    <n v="9255116.3499999996"/>
    <n v="9255116.3499999996"/>
    <n v="8263.8700000000008"/>
    <n v="0"/>
    <n v="8263.8700000000008"/>
    <n v="0"/>
    <x v="6"/>
  </r>
  <r>
    <n v="-1"/>
    <n v="1"/>
    <s v="0001 -Florida Power &amp; Light Company"/>
    <n v="0"/>
    <n v="3"/>
    <x v="6"/>
    <n v="1986"/>
    <n v="20"/>
    <n v="2014"/>
    <s v="V1986"/>
    <n v="367"/>
    <s v="02. Steam"/>
    <s v="Function"/>
    <n v="176309275.41999999"/>
    <n v="0"/>
    <n v="0"/>
    <n v="176309275.41999999"/>
    <n v="0"/>
    <n v="176309275.41999999"/>
    <n v="-177668.27"/>
    <n v="47823.94"/>
    <n v="176309275.41999999"/>
    <n v="176309275.41999999"/>
    <n v="47823.94"/>
    <n v="0"/>
    <n v="47823.94"/>
    <n v="0"/>
    <x v="6"/>
  </r>
  <r>
    <n v="-1"/>
    <n v="1"/>
    <s v="0001 -Florida Power &amp; Light Company"/>
    <n v="0"/>
    <n v="3"/>
    <x v="6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6"/>
  </r>
  <r>
    <n v="-1"/>
    <n v="1"/>
    <s v="0001 -Florida Power &amp; Light Company"/>
    <n v="0"/>
    <n v="3"/>
    <x v="6"/>
    <n v="1987"/>
    <n v="21"/>
    <n v="2014"/>
    <s v="V1987A"/>
    <n v="367"/>
    <s v="02. Steam"/>
    <s v="Function"/>
    <n v="6740389.7000000002"/>
    <n v="0"/>
    <n v="0"/>
    <n v="6153000.7000000002"/>
    <n v="0"/>
    <n v="6740389.7000000002"/>
    <n v="0"/>
    <n v="0"/>
    <n v="6740389.7000000002"/>
    <n v="6740389.7000000002"/>
    <n v="0"/>
    <n v="0"/>
    <n v="0"/>
    <n v="0"/>
    <x v="6"/>
  </r>
  <r>
    <n v="-1"/>
    <n v="1"/>
    <s v="0001 -Florida Power &amp; Light Company"/>
    <n v="0"/>
    <n v="3"/>
    <x v="6"/>
    <n v="1988"/>
    <n v="24"/>
    <n v="2014"/>
    <s v="V1988"/>
    <n v="367"/>
    <s v="02. Steam"/>
    <s v="Function"/>
    <n v="16703869.07"/>
    <n v="0"/>
    <n v="0"/>
    <n v="0"/>
    <n v="0"/>
    <n v="16974936.440000001"/>
    <n v="-383795.79"/>
    <n v="61772.46"/>
    <n v="16974936.440000001"/>
    <n v="16703869.07"/>
    <n v="61772.46"/>
    <n v="0"/>
    <n v="61772.46"/>
    <n v="0"/>
    <x v="6"/>
  </r>
  <r>
    <n v="-1"/>
    <n v="1"/>
    <s v="0001 -Florida Power &amp; Light Company"/>
    <n v="0"/>
    <n v="3"/>
    <x v="6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6"/>
  </r>
  <r>
    <n v="-1"/>
    <n v="1"/>
    <s v="0001 -Florida Power &amp; Light Company"/>
    <n v="0"/>
    <n v="3"/>
    <x v="6"/>
    <n v="1989"/>
    <n v="26"/>
    <n v="2014"/>
    <s v="V1989"/>
    <n v="367"/>
    <s v="02. Steam"/>
    <s v="Function"/>
    <n v="16493596.67"/>
    <n v="0"/>
    <n v="0"/>
    <n v="0"/>
    <n v="0"/>
    <n v="16677917.880000001"/>
    <n v="-190179.8"/>
    <n v="55410.84"/>
    <n v="16677917.880000001"/>
    <n v="16493596.67"/>
    <n v="55410.84"/>
    <n v="0"/>
    <n v="55410.84"/>
    <n v="0"/>
    <x v="6"/>
  </r>
  <r>
    <n v="-1"/>
    <n v="1"/>
    <s v="0001 -Florida Power &amp; Light Company"/>
    <n v="0"/>
    <n v="3"/>
    <x v="6"/>
    <n v="1990"/>
    <n v="28"/>
    <n v="2014"/>
    <s v="V1990"/>
    <n v="367"/>
    <s v="02. Steam"/>
    <s v="Function"/>
    <n v="8563371.6400000006"/>
    <n v="0"/>
    <n v="0"/>
    <n v="0"/>
    <n v="0"/>
    <n v="8588691.0099999998"/>
    <n v="-41118.03"/>
    <n v="7324.98"/>
    <n v="8588691.0099999998"/>
    <n v="8563371.6400000006"/>
    <n v="7324.98"/>
    <n v="0"/>
    <n v="7324.98"/>
    <n v="0"/>
    <x v="6"/>
  </r>
  <r>
    <n v="-1"/>
    <n v="1"/>
    <s v="0001 -Florida Power &amp; Light Company"/>
    <n v="0"/>
    <n v="3"/>
    <x v="6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6"/>
  </r>
  <r>
    <n v="-1"/>
    <n v="1"/>
    <s v="0001 -Florida Power &amp; Light Company"/>
    <n v="0"/>
    <n v="3"/>
    <x v="6"/>
    <n v="1991"/>
    <n v="29"/>
    <n v="2014"/>
    <s v="V1991"/>
    <n v="367"/>
    <s v="02. Steam"/>
    <s v="Function"/>
    <n v="109032583.95999999"/>
    <n v="0"/>
    <n v="0"/>
    <n v="0"/>
    <n v="0"/>
    <n v="110077379.38"/>
    <n v="-1044839.27"/>
    <n v="297402.52"/>
    <n v="110077379.38"/>
    <n v="109032583.95999999"/>
    <n v="297402.52"/>
    <n v="0"/>
    <n v="297402.52"/>
    <n v="0"/>
    <x v="6"/>
  </r>
  <r>
    <n v="-1"/>
    <n v="1"/>
    <s v="0001 -Florida Power &amp; Light Company"/>
    <n v="0"/>
    <n v="3"/>
    <x v="6"/>
    <n v="1992"/>
    <n v="30"/>
    <n v="2014"/>
    <s v="V1992"/>
    <n v="367"/>
    <s v="02. Steam"/>
    <s v="Function"/>
    <n v="14569955.689999999"/>
    <n v="0"/>
    <n v="0"/>
    <n v="0"/>
    <n v="0"/>
    <n v="14718017.699999999"/>
    <n v="-426882.11"/>
    <n v="47908.94"/>
    <n v="14718017.699999999"/>
    <n v="14569955.689999999"/>
    <n v="47908.94"/>
    <n v="0"/>
    <n v="47908.94"/>
    <n v="0"/>
    <x v="6"/>
  </r>
  <r>
    <n v="-1"/>
    <n v="1"/>
    <s v="0001 -Florida Power &amp; Light Company"/>
    <n v="0"/>
    <n v="3"/>
    <x v="6"/>
    <n v="1993"/>
    <n v="31"/>
    <n v="2014"/>
    <s v="V1993"/>
    <n v="367"/>
    <s v="02. Steam"/>
    <s v="Function"/>
    <n v="223427991.03"/>
    <n v="0"/>
    <n v="0"/>
    <n v="-6908913.5"/>
    <n v="0"/>
    <n v="224297134.40000001"/>
    <n v="-869143.37"/>
    <n v="243779.09"/>
    <n v="224297134.40000001"/>
    <n v="223427991.03"/>
    <n v="243779.09"/>
    <n v="0"/>
    <n v="243779.09"/>
    <n v="0"/>
    <x v="6"/>
  </r>
  <r>
    <n v="-1"/>
    <n v="1"/>
    <s v="0001 -Florida Power &amp; Light Company"/>
    <n v="0"/>
    <n v="3"/>
    <x v="6"/>
    <n v="1994"/>
    <n v="32"/>
    <n v="2014"/>
    <s v="V1994"/>
    <n v="367"/>
    <s v="02. Steam"/>
    <s v="Function"/>
    <n v="99778848.069999993"/>
    <n v="0"/>
    <n v="0"/>
    <n v="-6484459.3099999996"/>
    <n v="2130436.5699999998"/>
    <n v="97972232.819999993"/>
    <n v="-333332.46999999997"/>
    <n v="99457.83"/>
    <n v="100106300.54000001"/>
    <n v="99778848.069999993"/>
    <n v="95826.68"/>
    <n v="0"/>
    <n v="99457.83"/>
    <n v="0"/>
    <x v="6"/>
  </r>
  <r>
    <n v="-1"/>
    <n v="1"/>
    <s v="0001 -Florida Power &amp; Light Company"/>
    <n v="0"/>
    <n v="3"/>
    <x v="6"/>
    <n v="1995"/>
    <n v="33"/>
    <n v="2014"/>
    <s v="V1995"/>
    <n v="367"/>
    <s v="02. Steam"/>
    <s v="Function"/>
    <n v="87289859.790000007"/>
    <n v="0"/>
    <n v="0"/>
    <n v="-82138.2"/>
    <n v="2959039.84"/>
    <n v="82930083.790000007"/>
    <n v="-203473.84"/>
    <n v="25163.51"/>
    <n v="87371334.980000004"/>
    <n v="85811272.480000004"/>
    <n v="21539.47"/>
    <n v="0"/>
    <n v="25163.51"/>
    <n v="0"/>
    <x v="6"/>
  </r>
  <r>
    <n v="-1"/>
    <n v="1"/>
    <s v="0001 -Florida Power &amp; Light Company"/>
    <n v="0"/>
    <n v="3"/>
    <x v="6"/>
    <n v="1996"/>
    <n v="34"/>
    <n v="2014"/>
    <s v="V1996"/>
    <n v="367"/>
    <s v="02. Steam"/>
    <s v="Function"/>
    <n v="2765806.4"/>
    <n v="0"/>
    <n v="0"/>
    <n v="-3174852.71"/>
    <n v="122863.58"/>
    <n v="2466297.2000000002"/>
    <n v="-12319.76"/>
    <n v="1782.17"/>
    <n v="2773949.4"/>
    <n v="2581744.2400000002"/>
    <n v="1055.71"/>
    <n v="0"/>
    <n v="1782.17"/>
    <n v="0"/>
    <x v="6"/>
  </r>
  <r>
    <n v="-1"/>
    <n v="1"/>
    <s v="0001 -Florida Power &amp; Light Company"/>
    <n v="0"/>
    <n v="3"/>
    <x v="6"/>
    <n v="1997"/>
    <n v="35"/>
    <n v="2014"/>
    <s v="V1997"/>
    <n v="367"/>
    <s v="02. Steam"/>
    <s v="Function"/>
    <n v="5480628.8399999999"/>
    <n v="0"/>
    <n v="0"/>
    <n v="-1658793.32"/>
    <n v="201917.56"/>
    <n v="4786402.01"/>
    <n v="-36117.160000000003"/>
    <n v="3564.54"/>
    <n v="5494126.3799999999"/>
    <n v="4976628.6100000003"/>
    <n v="1757.95"/>
    <n v="0"/>
    <n v="3564.54"/>
    <n v="0"/>
    <x v="6"/>
  </r>
  <r>
    <n v="-1"/>
    <n v="1"/>
    <s v="0001 -Florida Power &amp; Light Company"/>
    <n v="0"/>
    <n v="3"/>
    <x v="6"/>
    <n v="1998"/>
    <n v="59"/>
    <n v="2014"/>
    <s v="V1998"/>
    <n v="367"/>
    <s v="02. Steam"/>
    <s v="Function"/>
    <n v="8599003.7899999991"/>
    <n v="0"/>
    <n v="0"/>
    <n v="3972963.8"/>
    <n v="178080.63"/>
    <n v="7799773.4000000004"/>
    <n v="-3791.92"/>
    <n v="5133.5600000000004"/>
    <n v="8601285.9800000004"/>
    <n v="7975979.1299999999"/>
    <n v="4726.28"/>
    <n v="0"/>
    <n v="5133.5600000000004"/>
    <n v="0"/>
    <x v="6"/>
  </r>
  <r>
    <n v="-1"/>
    <n v="1"/>
    <s v="0001 -Florida Power &amp; Light Company"/>
    <n v="0"/>
    <n v="3"/>
    <x v="6"/>
    <n v="1999"/>
    <n v="60"/>
    <n v="2014"/>
    <s v="V1999"/>
    <n v="367"/>
    <s v="02. Steam"/>
    <s v="Function"/>
    <n v="28094608.300000001"/>
    <n v="0"/>
    <n v="0"/>
    <n v="1412197.75"/>
    <n v="62998.14"/>
    <n v="27748083.210000001"/>
    <n v="0"/>
    <n v="0"/>
    <n v="28094608.300000001"/>
    <n v="27811081.350000001"/>
    <n v="0"/>
    <n v="0"/>
    <n v="0"/>
    <n v="0"/>
    <x v="6"/>
  </r>
  <r>
    <n v="-1"/>
    <n v="1"/>
    <s v="0001 -Florida Power &amp; Light Company"/>
    <n v="0"/>
    <n v="3"/>
    <x v="6"/>
    <n v="2000"/>
    <n v="61"/>
    <n v="2014"/>
    <s v="V2000"/>
    <n v="367"/>
    <s v="02. Steam"/>
    <s v="Function"/>
    <n v="107052.12"/>
    <n v="0"/>
    <n v="0"/>
    <n v="77490.75"/>
    <n v="3457.64"/>
    <n v="84579.8"/>
    <n v="0"/>
    <n v="0"/>
    <n v="107052.12"/>
    <n v="88037.440000000002"/>
    <n v="0"/>
    <n v="0"/>
    <n v="0"/>
    <n v="0"/>
    <x v="6"/>
  </r>
  <r>
    <n v="-1"/>
    <n v="1"/>
    <s v="0001 -Florida Power &amp; Light Company"/>
    <n v="0"/>
    <n v="3"/>
    <x v="6"/>
    <n v="2001"/>
    <n v="62"/>
    <n v="2014"/>
    <s v="V2001"/>
    <n v="367"/>
    <s v="02. Steam"/>
    <s v="Function"/>
    <n v="11551590.289999999"/>
    <n v="0"/>
    <n v="0"/>
    <n v="7984740.6699999999"/>
    <n v="368383.67"/>
    <n v="8788437.7400000002"/>
    <n v="0"/>
    <n v="0"/>
    <n v="11551590.289999999"/>
    <n v="9156821.4100000001"/>
    <n v="0"/>
    <n v="0"/>
    <n v="0"/>
    <n v="0"/>
    <x v="6"/>
  </r>
  <r>
    <n v="-1"/>
    <n v="1"/>
    <s v="0001 -Florida Power &amp; Light Company"/>
    <n v="0"/>
    <n v="3"/>
    <x v="6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6"/>
  </r>
  <r>
    <n v="-1"/>
    <n v="1"/>
    <s v="0001 -Florida Power &amp; Light Company"/>
    <n v="0"/>
    <n v="3"/>
    <x v="6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6"/>
  </r>
  <r>
    <n v="-1"/>
    <n v="1"/>
    <s v="0001 -Florida Power &amp; Light Company"/>
    <n v="0"/>
    <n v="3"/>
    <x v="6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6"/>
  </r>
  <r>
    <n v="-1"/>
    <n v="1"/>
    <s v="0001 -Florida Power &amp; Light Company"/>
    <n v="0"/>
    <n v="3"/>
    <x v="6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6"/>
  </r>
  <r>
    <n v="-1"/>
    <n v="1"/>
    <s v="0001 -Florida Power &amp; Light Company"/>
    <n v="0"/>
    <n v="3"/>
    <x v="6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6"/>
  </r>
  <r>
    <n v="-1"/>
    <n v="1"/>
    <s v="0001 -Florida Power &amp; Light Company"/>
    <n v="0"/>
    <n v="3"/>
    <x v="6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6"/>
  </r>
  <r>
    <n v="-1"/>
    <n v="1"/>
    <s v="0001 -Florida Power &amp; Light Company"/>
    <n v="0"/>
    <n v="3"/>
    <x v="6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6"/>
  </r>
  <r>
    <n v="-1"/>
    <n v="1"/>
    <s v="0001 -Florida Power &amp; Light Company"/>
    <n v="0"/>
    <n v="3"/>
    <x v="6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6"/>
  </r>
  <r>
    <n v="-1"/>
    <n v="1"/>
    <s v="0001 -Florida Power &amp; Light Company"/>
    <n v="0"/>
    <n v="3"/>
    <x v="6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6"/>
  </r>
  <r>
    <n v="-1"/>
    <n v="1"/>
    <s v="0001 -Florida Power &amp; Light Company"/>
    <n v="0"/>
    <n v="3"/>
    <x v="6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6"/>
  </r>
  <r>
    <n v="-1"/>
    <n v="1"/>
    <s v="0001 -Florida Power &amp; Light Company"/>
    <n v="0"/>
    <n v="3"/>
    <x v="6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6"/>
  </r>
  <r>
    <n v="-1"/>
    <n v="1"/>
    <s v="0001 -Florida Power &amp; Light Company"/>
    <n v="0"/>
    <n v="3"/>
    <x v="6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6"/>
  </r>
  <r>
    <n v="-1"/>
    <n v="1"/>
    <s v="0001 -Florida Power &amp; Light Company"/>
    <n v="0"/>
    <n v="3"/>
    <x v="6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6"/>
  </r>
  <r>
    <n v="-1"/>
    <n v="1"/>
    <s v="0001 -Florida Power &amp; Light Company"/>
    <n v="0"/>
    <n v="3"/>
    <x v="6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6"/>
  </r>
  <r>
    <n v="-1"/>
    <n v="1"/>
    <s v="0001 -Florida Power &amp; Light Company"/>
    <n v="0"/>
    <n v="3"/>
    <x v="6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6"/>
  </r>
  <r>
    <n v="-1"/>
    <n v="1"/>
    <s v="0001 -Florida Power &amp; Light Company"/>
    <n v="0"/>
    <n v="3"/>
    <x v="6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6"/>
  </r>
  <r>
    <n v="-1"/>
    <n v="1"/>
    <s v="0001 -Florida Power &amp; Light Company"/>
    <n v="0"/>
    <n v="3"/>
    <x v="6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6"/>
  </r>
  <r>
    <n v="-1"/>
    <n v="1"/>
    <s v="0001 -Florida Power &amp; Light Company"/>
    <n v="0"/>
    <n v="3"/>
    <x v="6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6"/>
  </r>
  <r>
    <n v="-1"/>
    <n v="1"/>
    <s v="0001 -Florida Power &amp; Light Company"/>
    <n v="0"/>
    <n v="3"/>
    <x v="6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6"/>
  </r>
  <r>
    <n v="-1"/>
    <n v="1"/>
    <s v="0001 -Florida Power &amp; Light Company"/>
    <n v="0"/>
    <n v="3"/>
    <x v="6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6"/>
  </r>
  <r>
    <n v="-1"/>
    <n v="1"/>
    <s v="0001 -Florida Power &amp; Light Company"/>
    <n v="0"/>
    <n v="3"/>
    <x v="6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6"/>
  </r>
  <r>
    <n v="-1"/>
    <n v="1"/>
    <s v="0001 -Florida Power &amp; Light Company"/>
    <n v="0"/>
    <n v="3"/>
    <x v="6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6"/>
  </r>
  <r>
    <n v="-1"/>
    <n v="1"/>
    <s v="0001 -Florida Power &amp; Light Company"/>
    <n v="0"/>
    <n v="3"/>
    <x v="6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6"/>
  </r>
  <r>
    <n v="-1"/>
    <n v="1"/>
    <s v="0001 -Florida Power &amp; Light Company"/>
    <n v="0"/>
    <n v="3"/>
    <x v="6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6"/>
  </r>
  <r>
    <n v="-1"/>
    <n v="1"/>
    <s v="0001 -Florida Power &amp; Light Company"/>
    <n v="0"/>
    <n v="3"/>
    <x v="6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6"/>
  </r>
  <r>
    <n v="-1"/>
    <n v="1"/>
    <s v="0001 -Florida Power &amp; Light Company"/>
    <n v="0"/>
    <n v="3"/>
    <x v="6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6"/>
  </r>
  <r>
    <n v="-1"/>
    <n v="1"/>
    <s v="0001 -Florida Power &amp; Light Company"/>
    <n v="0"/>
    <n v="3"/>
    <x v="6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6"/>
  </r>
  <r>
    <n v="-1"/>
    <n v="1"/>
    <s v="0001 -Florida Power &amp; Light Company"/>
    <n v="0"/>
    <n v="3"/>
    <x v="6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6"/>
  </r>
  <r>
    <n v="-1"/>
    <n v="1"/>
    <s v="0001 -Florida Power &amp; Light Company"/>
    <n v="0"/>
    <n v="3"/>
    <x v="6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6"/>
  </r>
  <r>
    <n v="-1"/>
    <n v="1"/>
    <s v="0001 -Florida Power &amp; Light Company"/>
    <n v="0"/>
    <n v="3"/>
    <x v="6"/>
    <n v="2005"/>
    <n v="66"/>
    <n v="2014"/>
    <s v="V2005"/>
    <n v="367"/>
    <s v="02. Steam"/>
    <s v="Function"/>
    <n v="40189522.57"/>
    <n v="0"/>
    <n v="0"/>
    <n v="24666355.190000001"/>
    <n v="1753017.45"/>
    <n v="20472422.850000001"/>
    <n v="-596160.97"/>
    <n v="302865.21999999997"/>
    <n v="40785536.170000002"/>
    <n v="21921930.690000001"/>
    <n v="10361.23"/>
    <n v="0"/>
    <n v="302865.21999999997"/>
    <n v="0"/>
    <x v="6"/>
  </r>
  <r>
    <n v="-1"/>
    <n v="1"/>
    <s v="0001 -Florida Power &amp; Light Company"/>
    <n v="0"/>
    <n v="3"/>
    <x v="6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6"/>
  </r>
  <r>
    <n v="-1"/>
    <n v="1"/>
    <s v="0001 -Florida Power &amp; Light Company"/>
    <n v="0"/>
    <n v="3"/>
    <x v="6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6"/>
  </r>
  <r>
    <n v="-1"/>
    <n v="1"/>
    <s v="0001 -Florida Power &amp; Light Company"/>
    <n v="0"/>
    <n v="3"/>
    <x v="6"/>
    <n v="2006"/>
    <n v="67"/>
    <n v="2014"/>
    <s v="V2006"/>
    <n v="367"/>
    <s v="02. Steam"/>
    <s v="Function"/>
    <n v="47087956.409999996"/>
    <n v="0"/>
    <n v="0"/>
    <n v="36535040.479999997"/>
    <n v="2069294.66"/>
    <n v="21783644.609999999"/>
    <n v="-786462.87"/>
    <n v="440997.56"/>
    <n v="47865070.299999997"/>
    <n v="23491869.989999998"/>
    <n v="24952.94"/>
    <n v="0"/>
    <n v="440997.56"/>
    <n v="0"/>
    <x v="6"/>
  </r>
  <r>
    <n v="-1"/>
    <n v="1"/>
    <s v="0001 -Florida Power &amp; Light Company"/>
    <n v="0"/>
    <n v="3"/>
    <x v="6"/>
    <n v="2007"/>
    <n v="74"/>
    <n v="2014"/>
    <s v="V2007"/>
    <n v="367"/>
    <s v="02. Steam"/>
    <s v="Function"/>
    <n v="88584581.549999997"/>
    <n v="0"/>
    <n v="0"/>
    <n v="64664115.969999999"/>
    <n v="3985594.4"/>
    <n v="35813143.729999997"/>
    <n v="-2034980"/>
    <n v="131057.22"/>
    <n v="89113027.420000002"/>
    <n v="39576948.899999999"/>
    <n v="-175599.43"/>
    <n v="0"/>
    <n v="131057.22"/>
    <n v="0"/>
    <x v="6"/>
  </r>
  <r>
    <n v="-1"/>
    <n v="1"/>
    <s v="0001 -Florida Power &amp; Light Company"/>
    <n v="0"/>
    <n v="3"/>
    <x v="6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6"/>
  </r>
  <r>
    <n v="-1"/>
    <n v="1"/>
    <s v="0001 -Florida Power &amp; Light Company"/>
    <n v="0"/>
    <n v="3"/>
    <x v="6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6"/>
  </r>
  <r>
    <n v="-1"/>
    <n v="1"/>
    <s v="0001 -Florida Power &amp; Light Company"/>
    <n v="0"/>
    <n v="3"/>
    <x v="6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6"/>
  </r>
  <r>
    <n v="-1"/>
    <n v="1"/>
    <s v="0001 -Florida Power &amp; Light Company"/>
    <n v="0"/>
    <n v="3"/>
    <x v="6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6"/>
  </r>
  <r>
    <n v="-1"/>
    <n v="1"/>
    <s v="0001 -Florida Power &amp; Light Company"/>
    <n v="0"/>
    <n v="3"/>
    <x v="6"/>
    <n v="2008"/>
    <n v="165"/>
    <n v="2014"/>
    <s v="V2008 Q2"/>
    <n v="367"/>
    <s v="02. Steam"/>
    <s v="Function"/>
    <n v="7447012.5300000003"/>
    <n v="0"/>
    <n v="0"/>
    <n v="7663821.7199999997"/>
    <n v="368015.96"/>
    <n v="2827604.14"/>
    <n v="-433618.38"/>
    <n v="230203.61"/>
    <n v="7880630.9100000001"/>
    <n v="3031384.97"/>
    <n v="-39179.64"/>
    <n v="0"/>
    <n v="230203.61"/>
    <n v="0"/>
    <x v="6"/>
  </r>
  <r>
    <n v="-1"/>
    <n v="1"/>
    <s v="0001 -Florida Power &amp; Light Company"/>
    <n v="0"/>
    <n v="3"/>
    <x v="6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6"/>
  </r>
  <r>
    <n v="-1"/>
    <n v="1"/>
    <s v="0001 -Florida Power &amp; Light Company"/>
    <n v="0"/>
    <n v="3"/>
    <x v="6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6"/>
  </r>
  <r>
    <n v="-1"/>
    <n v="1"/>
    <s v="0001 -Florida Power &amp; Light Company"/>
    <n v="0"/>
    <n v="3"/>
    <x v="6"/>
    <n v="2008"/>
    <n v="170"/>
    <n v="2014"/>
    <s v="V2008 Q3 - 50% Bonus"/>
    <n v="367"/>
    <s v="02. Steam"/>
    <s v="Function"/>
    <n v="-3816805.45"/>
    <n v="0"/>
    <n v="0"/>
    <n v="-3931046.91"/>
    <n v="-197996.92"/>
    <n v="-1330115.83"/>
    <n v="228482.92"/>
    <n v="22046.21"/>
    <n v="-4045288.37"/>
    <n v="-1444364.62"/>
    <n v="166781"/>
    <n v="0"/>
    <n v="22046.21"/>
    <n v="0"/>
    <x v="6"/>
  </r>
  <r>
    <n v="-1"/>
    <n v="1"/>
    <s v="0001 -Florida Power &amp; Light Company"/>
    <n v="0"/>
    <n v="3"/>
    <x v="6"/>
    <n v="2008"/>
    <n v="167"/>
    <n v="2014"/>
    <s v="V2008 Q4"/>
    <n v="367"/>
    <s v="02. Steam"/>
    <s v="Function"/>
    <n v="5889343.3200000003"/>
    <n v="0"/>
    <n v="0"/>
    <n v="6059029.21"/>
    <n v="300650.32"/>
    <n v="2116286.7799999998"/>
    <n v="-339371.78"/>
    <n v="120089.61"/>
    <n v="6228715.0999999996"/>
    <n v="2296692.59"/>
    <n v="-99037.66"/>
    <n v="0"/>
    <n v="120089.61"/>
    <n v="0"/>
    <x v="6"/>
  </r>
  <r>
    <n v="-1"/>
    <n v="1"/>
    <s v="0001 -Florida Power &amp; Light Company"/>
    <n v="0"/>
    <n v="3"/>
    <x v="6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6"/>
  </r>
  <r>
    <n v="-1"/>
    <n v="1"/>
    <s v="0001 -Florida Power &amp; Light Company"/>
    <n v="0"/>
    <n v="3"/>
    <x v="6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6"/>
  </r>
  <r>
    <n v="-1"/>
    <n v="1"/>
    <s v="0001 -Florida Power &amp; Light Company"/>
    <n v="0"/>
    <n v="3"/>
    <x v="6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6"/>
  </r>
  <r>
    <n v="-1"/>
    <n v="1"/>
    <s v="0001 -Florida Power &amp; Light Company"/>
    <n v="0"/>
    <n v="3"/>
    <x v="6"/>
    <n v="2009"/>
    <n v="186"/>
    <n v="2014"/>
    <s v="V2009 Q2"/>
    <n v="367"/>
    <s v="02. Steam"/>
    <s v="Function"/>
    <n v="119706.24000000001"/>
    <n v="0"/>
    <n v="0"/>
    <n v="121378.62"/>
    <n v="6992.28"/>
    <n v="39159.14"/>
    <n v="-3344.76"/>
    <n v="1565.86"/>
    <n v="123051"/>
    <n v="45053.05"/>
    <n v="-680.53"/>
    <n v="0"/>
    <n v="1565.86"/>
    <n v="0"/>
    <x v="6"/>
  </r>
  <r>
    <n v="-1"/>
    <n v="1"/>
    <s v="0001 -Florida Power &amp; Light Company"/>
    <n v="0"/>
    <n v="3"/>
    <x v="6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6"/>
  </r>
  <r>
    <n v="-1"/>
    <n v="1"/>
    <s v="0001 -Florida Power &amp; Light Company"/>
    <n v="0"/>
    <n v="3"/>
    <x v="6"/>
    <n v="2009"/>
    <n v="187"/>
    <n v="2014"/>
    <s v="V2009 Q3"/>
    <n v="367"/>
    <s v="02. Steam"/>
    <s v="Function"/>
    <n v="7546"/>
    <n v="0"/>
    <n v="0"/>
    <n v="7546"/>
    <n v="1753.85"/>
    <n v="5792.15"/>
    <n v="0"/>
    <n v="0"/>
    <n v="7546"/>
    <n v="7546"/>
    <n v="0"/>
    <n v="0"/>
    <n v="0"/>
    <n v="0"/>
    <x v="6"/>
  </r>
  <r>
    <n v="-1"/>
    <n v="1"/>
    <s v="0001 -Florida Power &amp; Light Company"/>
    <n v="0"/>
    <n v="3"/>
    <x v="6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6"/>
  </r>
  <r>
    <n v="-1"/>
    <n v="1"/>
    <s v="0001 -Florida Power &amp; Light Company"/>
    <n v="0"/>
    <n v="3"/>
    <x v="6"/>
    <n v="2009"/>
    <n v="188"/>
    <n v="2014"/>
    <s v="V2009 Q4"/>
    <n v="367"/>
    <s v="02. Steam"/>
    <s v="Function"/>
    <n v="55397.47"/>
    <n v="0"/>
    <n v="0"/>
    <n v="56108.480000000003"/>
    <n v="4275.67"/>
    <n v="18564.240000000002"/>
    <n v="-1422.01"/>
    <n v="509.87"/>
    <n v="56819.48"/>
    <n v="22410.51"/>
    <n v="-482.74"/>
    <n v="0"/>
    <n v="509.87"/>
    <n v="0"/>
    <x v="6"/>
  </r>
  <r>
    <n v="-1"/>
    <n v="1"/>
    <s v="0001 -Florida Power &amp; Light Company"/>
    <n v="0"/>
    <n v="3"/>
    <x v="6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6"/>
  </r>
  <r>
    <n v="-1"/>
    <n v="1"/>
    <s v="0001 -Florida Power &amp; Light Company"/>
    <n v="0"/>
    <n v="3"/>
    <x v="6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6"/>
  </r>
  <r>
    <n v="-1"/>
    <n v="1"/>
    <s v="0001 -Florida Power &amp; Light Company"/>
    <n v="0"/>
    <n v="3"/>
    <x v="6"/>
    <n v="2010"/>
    <n v="215"/>
    <n v="2014"/>
    <s v="V2010 Q1 - 50% Bonus"/>
    <n v="367"/>
    <s v="02. Steam"/>
    <s v="Function"/>
    <n v="7369774.7400000002"/>
    <n v="0"/>
    <n v="0"/>
    <n v="7380582.9199999999"/>
    <n v="412375.2"/>
    <n v="1973335.23"/>
    <n v="-25878.93"/>
    <n v="21454.17"/>
    <n v="7391391.0999999996"/>
    <n v="2379480.17"/>
    <n v="6068.08"/>
    <n v="0"/>
    <n v="21454.17"/>
    <n v="0"/>
    <x v="6"/>
  </r>
  <r>
    <n v="-1"/>
    <n v="1"/>
    <s v="0001 -Florida Power &amp; Light Company"/>
    <n v="0"/>
    <n v="3"/>
    <x v="6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6"/>
  </r>
  <r>
    <n v="-1"/>
    <n v="1"/>
    <s v="0001 -Florida Power &amp; Light Company"/>
    <n v="0"/>
    <n v="3"/>
    <x v="6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6"/>
  </r>
  <r>
    <n v="-1"/>
    <n v="1"/>
    <s v="0001 -Florida Power &amp; Light Company"/>
    <n v="0"/>
    <n v="3"/>
    <x v="6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6"/>
  </r>
  <r>
    <n v="-1"/>
    <n v="1"/>
    <s v="0001 -Florida Power &amp; Light Company"/>
    <n v="0"/>
    <n v="3"/>
    <x v="6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7"/>
    <n v="2014"/>
    <s v="V2010 Q3 - 50% Bonus"/>
    <n v="367"/>
    <s v="02. Steam"/>
    <s v="Function"/>
    <n v="2821903.46"/>
    <n v="0"/>
    <n v="0"/>
    <n v="2821903.46"/>
    <n v="163638.71"/>
    <n v="686665.8"/>
    <n v="-117606.44"/>
    <n v="0"/>
    <n v="2821903.46"/>
    <n v="850304.51"/>
    <n v="0"/>
    <n v="0"/>
    <n v="0"/>
    <n v="0"/>
    <x v="6"/>
  </r>
  <r>
    <n v="-1"/>
    <n v="1"/>
    <s v="0001 -Florida Power &amp; Light Company"/>
    <n v="0"/>
    <n v="3"/>
    <x v="6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6"/>
  </r>
  <r>
    <n v="-1"/>
    <n v="1"/>
    <s v="0001 -Florida Power &amp; Light Company"/>
    <n v="0"/>
    <n v="3"/>
    <x v="6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6"/>
  </r>
  <r>
    <n v="-1"/>
    <n v="1"/>
    <s v="0001 -Florida Power &amp; Light Company"/>
    <n v="0"/>
    <n v="3"/>
    <x v="6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6"/>
  </r>
  <r>
    <n v="-1"/>
    <n v="1"/>
    <s v="0001 -Florida Power &amp; Light Company"/>
    <n v="0"/>
    <n v="3"/>
    <x v="6"/>
    <n v="2011"/>
    <n v="125"/>
    <n v="2014"/>
    <s v="V2011"/>
    <n v="367"/>
    <s v="02. Steam"/>
    <s v="Function"/>
    <n v="1508936.88"/>
    <n v="0"/>
    <n v="0"/>
    <n v="1136330.48"/>
    <n v="111715.43"/>
    <n v="385886.69"/>
    <n v="-32770.980000000003"/>
    <n v="20406.64"/>
    <n v="1531513.55"/>
    <n v="492920.99"/>
    <n v="2511.1"/>
    <n v="0"/>
    <n v="20406.64"/>
    <n v="0"/>
    <x v="6"/>
  </r>
  <r>
    <n v="-1"/>
    <n v="1"/>
    <s v="0001 -Florida Power &amp; Light Company"/>
    <n v="0"/>
    <n v="3"/>
    <x v="6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6"/>
  </r>
  <r>
    <n v="-1"/>
    <n v="1"/>
    <s v="0001 -Florida Power &amp; Light Company"/>
    <n v="0"/>
    <n v="3"/>
    <x v="6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6"/>
  </r>
  <r>
    <n v="-1"/>
    <n v="1"/>
    <s v="0001 -Florida Power &amp; Light Company"/>
    <n v="0"/>
    <n v="3"/>
    <x v="6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6"/>
  </r>
  <r>
    <n v="-1"/>
    <n v="1"/>
    <s v="0001 -Florida Power &amp; Light Company"/>
    <n v="0"/>
    <n v="3"/>
    <x v="6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6"/>
  </r>
  <r>
    <n v="-1"/>
    <n v="1"/>
    <s v="0001 -Florida Power &amp; Light Company"/>
    <n v="0"/>
    <n v="3"/>
    <x v="6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6"/>
  </r>
  <r>
    <n v="-1"/>
    <n v="1"/>
    <s v="0001 -Florida Power &amp; Light Company"/>
    <n v="0"/>
    <n v="3"/>
    <x v="6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6"/>
  </r>
  <r>
    <n v="-1"/>
    <n v="1"/>
    <s v="0001 -Florida Power &amp; Light Company"/>
    <n v="0"/>
    <n v="3"/>
    <x v="6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6"/>
  </r>
  <r>
    <n v="-1"/>
    <n v="1"/>
    <s v="0001 -Florida Power &amp; Light Company"/>
    <n v="0"/>
    <n v="3"/>
    <x v="6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6"/>
  </r>
  <r>
    <n v="-1"/>
    <n v="1"/>
    <s v="0001 -Florida Power &amp; Light Company"/>
    <n v="0"/>
    <n v="3"/>
    <x v="6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6"/>
  </r>
  <r>
    <n v="-1"/>
    <n v="1"/>
    <s v="0001 -Florida Power &amp; Light Company"/>
    <n v="0"/>
    <n v="3"/>
    <x v="6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72"/>
    <n v="4"/>
    <n v="2014"/>
    <s v="V1972"/>
    <n v="367"/>
    <s v="03. Nuclear"/>
    <s v="Function"/>
    <n v="94817241"/>
    <n v="0"/>
    <n v="0"/>
    <n v="0"/>
    <n v="0"/>
    <n v="94817241"/>
    <n v="-580346.55000000005"/>
    <n v="214770.78"/>
    <n v="94817241"/>
    <n v="94817241"/>
    <n v="214770.78"/>
    <n v="0"/>
    <n v="214770.78"/>
    <n v="0"/>
    <x v="6"/>
  </r>
  <r>
    <n v="-1"/>
    <n v="1"/>
    <s v="0001 -Florida Power &amp; Light Company"/>
    <n v="0"/>
    <n v="3"/>
    <x v="6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6"/>
  </r>
  <r>
    <n v="-1"/>
    <n v="1"/>
    <s v="0001 -Florida Power &amp; Light Company"/>
    <n v="0"/>
    <n v="3"/>
    <x v="6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6"/>
  </r>
  <r>
    <n v="-1"/>
    <n v="1"/>
    <s v="0001 -Florida Power &amp; Light Company"/>
    <n v="0"/>
    <n v="3"/>
    <x v="6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6"/>
  </r>
  <r>
    <n v="-1"/>
    <n v="1"/>
    <s v="0001 -Florida Power &amp; Light Company"/>
    <n v="0"/>
    <n v="3"/>
    <x v="6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6"/>
  </r>
  <r>
    <n v="-1"/>
    <n v="1"/>
    <s v="0001 -Florida Power &amp; Light Company"/>
    <n v="0"/>
    <n v="3"/>
    <x v="6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6"/>
  </r>
  <r>
    <n v="-1"/>
    <n v="1"/>
    <s v="0001 -Florida Power &amp; Light Company"/>
    <n v="0"/>
    <n v="3"/>
    <x v="6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6"/>
  </r>
  <r>
    <n v="-1"/>
    <n v="1"/>
    <s v="0001 -Florida Power &amp; Light Company"/>
    <n v="0"/>
    <n v="3"/>
    <x v="6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6"/>
  </r>
  <r>
    <n v="-1"/>
    <n v="1"/>
    <s v="0001 -Florida Power &amp; Light Company"/>
    <n v="0"/>
    <n v="3"/>
    <x v="6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6"/>
  </r>
  <r>
    <n v="-1"/>
    <n v="1"/>
    <s v="0001 -Florida Power &amp; Light Company"/>
    <n v="0"/>
    <n v="3"/>
    <x v="6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6"/>
  </r>
  <r>
    <n v="-1"/>
    <n v="1"/>
    <s v="0001 -Florida Power &amp; Light Company"/>
    <n v="0"/>
    <n v="3"/>
    <x v="6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6"/>
  </r>
  <r>
    <n v="-1"/>
    <n v="1"/>
    <s v="0001 -Florida Power &amp; Light Company"/>
    <n v="0"/>
    <n v="3"/>
    <x v="6"/>
    <n v="1981"/>
    <n v="15"/>
    <n v="2014"/>
    <s v="V1981"/>
    <n v="367"/>
    <s v="03. Nuclear"/>
    <s v="Function"/>
    <n v="23621486"/>
    <n v="0"/>
    <n v="0"/>
    <n v="22965528"/>
    <n v="0"/>
    <n v="23621486"/>
    <n v="-43168.79"/>
    <n v="0"/>
    <n v="23621486"/>
    <n v="23621486"/>
    <n v="0"/>
    <n v="0"/>
    <n v="0"/>
    <n v="0"/>
    <x v="6"/>
  </r>
  <r>
    <n v="-1"/>
    <n v="1"/>
    <s v="0001 -Florida Power &amp; Light Company"/>
    <n v="0"/>
    <n v="3"/>
    <x v="6"/>
    <n v="1982"/>
    <n v="16"/>
    <n v="2014"/>
    <s v="V1982"/>
    <n v="367"/>
    <s v="03. Nuclear"/>
    <s v="Function"/>
    <n v="126246998"/>
    <n v="0"/>
    <n v="0"/>
    <n v="125201100"/>
    <n v="0"/>
    <n v="126246998"/>
    <n v="-552809.37"/>
    <n v="0"/>
    <n v="126246998"/>
    <n v="126246998"/>
    <n v="0"/>
    <n v="0"/>
    <n v="0"/>
    <n v="0"/>
    <x v="6"/>
  </r>
  <r>
    <n v="-1"/>
    <n v="1"/>
    <s v="0001 -Florida Power &amp; Light Company"/>
    <n v="0"/>
    <n v="3"/>
    <x v="6"/>
    <n v="1983"/>
    <n v="17"/>
    <n v="2014"/>
    <s v="V1983"/>
    <n v="367"/>
    <s v="03. Nuclear"/>
    <s v="Function"/>
    <n v="1069531503"/>
    <n v="0"/>
    <n v="0"/>
    <n v="1063107625"/>
    <n v="0"/>
    <n v="1069531503"/>
    <n v="-4408543.75"/>
    <n v="2415762.67"/>
    <n v="1069531503"/>
    <n v="1069531503"/>
    <n v="2415762.67"/>
    <n v="0"/>
    <n v="2415762.67"/>
    <n v="0"/>
    <x v="6"/>
  </r>
  <r>
    <n v="-1"/>
    <n v="1"/>
    <s v="0001 -Florida Power &amp; Light Company"/>
    <n v="0"/>
    <n v="3"/>
    <x v="6"/>
    <n v="1984"/>
    <n v="18"/>
    <n v="2014"/>
    <s v="V1984"/>
    <n v="367"/>
    <s v="03. Nuclear"/>
    <s v="Function"/>
    <n v="114551564"/>
    <n v="0"/>
    <n v="0"/>
    <n v="113987846"/>
    <n v="0"/>
    <n v="114551564"/>
    <n v="-529491.54"/>
    <n v="350546.67"/>
    <n v="114551564"/>
    <n v="114551564"/>
    <n v="350546.67"/>
    <n v="0"/>
    <n v="350546.67"/>
    <n v="0"/>
    <x v="6"/>
  </r>
  <r>
    <n v="-1"/>
    <n v="1"/>
    <s v="0001 -Florida Power &amp; Light Company"/>
    <n v="0"/>
    <n v="3"/>
    <x v="6"/>
    <n v="1985"/>
    <n v="19"/>
    <n v="2014"/>
    <s v="V1985"/>
    <n v="367"/>
    <s v="03. Nuclear"/>
    <s v="Function"/>
    <n v="75611855"/>
    <n v="0"/>
    <n v="0"/>
    <n v="75478255"/>
    <n v="0"/>
    <n v="75611855"/>
    <n v="-611621.03"/>
    <n v="412573.42"/>
    <n v="75611855"/>
    <n v="75611855"/>
    <n v="412573.42"/>
    <n v="0"/>
    <n v="412573.42"/>
    <n v="0"/>
    <x v="6"/>
  </r>
  <r>
    <n v="-1"/>
    <n v="1"/>
    <s v="0001 -Florida Power &amp; Light Company"/>
    <n v="0"/>
    <n v="3"/>
    <x v="6"/>
    <n v="1986"/>
    <n v="20"/>
    <n v="2014"/>
    <s v="V1986"/>
    <n v="367"/>
    <s v="03. Nuclear"/>
    <s v="Function"/>
    <n v="117308903"/>
    <n v="0"/>
    <n v="0"/>
    <n v="114668896"/>
    <n v="0"/>
    <n v="117439896"/>
    <n v="-124017"/>
    <n v="0"/>
    <n v="117439896"/>
    <n v="117308903"/>
    <n v="0"/>
    <n v="0"/>
    <n v="0"/>
    <n v="0"/>
    <x v="6"/>
  </r>
  <r>
    <n v="-1"/>
    <n v="1"/>
    <s v="0001 -Florida Power &amp; Light Company"/>
    <n v="0"/>
    <n v="3"/>
    <x v="6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6"/>
  </r>
  <r>
    <n v="-1"/>
    <n v="1"/>
    <s v="0001 -Florida Power &amp; Light Company"/>
    <n v="0"/>
    <n v="3"/>
    <x v="6"/>
    <n v="1987"/>
    <n v="21"/>
    <n v="2014"/>
    <s v="V1987A"/>
    <n v="367"/>
    <s v="03. Nuclear"/>
    <s v="Function"/>
    <n v="93063749.939999998"/>
    <n v="0"/>
    <n v="0"/>
    <n v="93063749.939999998"/>
    <n v="0"/>
    <n v="93226711.239999995"/>
    <n v="-162961.29999999999"/>
    <n v="117391.29"/>
    <n v="93226711.239999995"/>
    <n v="93063749.939999998"/>
    <n v="117391.29"/>
    <n v="0"/>
    <n v="117391.29"/>
    <n v="0"/>
    <x v="6"/>
  </r>
  <r>
    <n v="-1"/>
    <n v="1"/>
    <s v="0001 -Florida Power &amp; Light Company"/>
    <n v="0"/>
    <n v="3"/>
    <x v="6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6"/>
  </r>
  <r>
    <n v="-1"/>
    <n v="1"/>
    <s v="0001 -Florida Power &amp; Light Company"/>
    <n v="0"/>
    <n v="3"/>
    <x v="6"/>
    <n v="1988"/>
    <n v="23"/>
    <n v="2014"/>
    <s v="V1988A"/>
    <n v="367"/>
    <s v="03. Nuclear"/>
    <s v="Function"/>
    <n v="31891468.649999999"/>
    <n v="0"/>
    <n v="0"/>
    <n v="31891468.649999999"/>
    <n v="0"/>
    <n v="31891511.09"/>
    <n v="-42.44"/>
    <n v="34.700000000000003"/>
    <n v="31891511.09"/>
    <n v="31891468.649999999"/>
    <n v="34.700000000000003"/>
    <n v="0"/>
    <n v="34.700000000000003"/>
    <n v="0"/>
    <x v="6"/>
  </r>
  <r>
    <n v="-1"/>
    <n v="1"/>
    <s v="0001 -Florida Power &amp; Light Company"/>
    <n v="0"/>
    <n v="3"/>
    <x v="6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6"/>
  </r>
  <r>
    <n v="-1"/>
    <n v="1"/>
    <s v="0001 -Florida Power &amp; Light Company"/>
    <n v="0"/>
    <n v="3"/>
    <x v="6"/>
    <n v="1989"/>
    <n v="25"/>
    <n v="2014"/>
    <s v="V1989A"/>
    <n v="367"/>
    <s v="03. Nuclear"/>
    <s v="Function"/>
    <n v="37918164.390000001"/>
    <n v="0"/>
    <n v="0"/>
    <n v="37918164.390000001"/>
    <n v="0"/>
    <n v="37981792.68"/>
    <n v="-63628.29"/>
    <n v="46292.79"/>
    <n v="37981792.68"/>
    <n v="37918164.390000001"/>
    <n v="46292.79"/>
    <n v="0"/>
    <n v="46292.79"/>
    <n v="0"/>
    <x v="6"/>
  </r>
  <r>
    <n v="-1"/>
    <n v="1"/>
    <s v="0001 -Florida Power &amp; Light Company"/>
    <n v="0"/>
    <n v="3"/>
    <x v="6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6"/>
  </r>
  <r>
    <n v="-1"/>
    <n v="1"/>
    <s v="0001 -Florida Power &amp; Light Company"/>
    <n v="0"/>
    <n v="3"/>
    <x v="6"/>
    <n v="1990"/>
    <n v="27"/>
    <n v="2014"/>
    <s v="V1990A"/>
    <n v="367"/>
    <s v="03. Nuclear"/>
    <s v="Function"/>
    <n v="1153065.27"/>
    <n v="0"/>
    <n v="0"/>
    <n v="1153065.27"/>
    <n v="0"/>
    <n v="1192793.1399999999"/>
    <n v="-39727.870000000003"/>
    <n v="23889.85"/>
    <n v="1192793.1399999999"/>
    <n v="1153065.27"/>
    <n v="23889.85"/>
    <n v="0"/>
    <n v="23889.85"/>
    <n v="0"/>
    <x v="6"/>
  </r>
  <r>
    <n v="-1"/>
    <n v="1"/>
    <s v="0001 -Florida Power &amp; Light Company"/>
    <n v="0"/>
    <n v="3"/>
    <x v="6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6"/>
  </r>
  <r>
    <n v="-1"/>
    <n v="1"/>
    <s v="0001 -Florida Power &amp; Light Company"/>
    <n v="0"/>
    <n v="3"/>
    <x v="6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6"/>
  </r>
  <r>
    <n v="-1"/>
    <n v="1"/>
    <s v="0001 -Florida Power &amp; Light Company"/>
    <n v="0"/>
    <n v="3"/>
    <x v="6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6"/>
  </r>
  <r>
    <n v="-1"/>
    <n v="1"/>
    <s v="0001 -Florida Power &amp; Light Company"/>
    <n v="0"/>
    <n v="3"/>
    <x v="6"/>
    <n v="1994"/>
    <n v="32"/>
    <n v="2014"/>
    <s v="V1994"/>
    <n v="367"/>
    <s v="03. Nuclear"/>
    <s v="Function"/>
    <n v="41365734.450000003"/>
    <n v="0"/>
    <n v="0"/>
    <n v="27901111.5"/>
    <n v="0"/>
    <n v="41365734.450000003"/>
    <n v="-373800.55"/>
    <n v="0"/>
    <n v="41365734.450000003"/>
    <n v="41365734.450000003"/>
    <n v="0"/>
    <n v="0"/>
    <n v="0"/>
    <n v="0"/>
    <x v="6"/>
  </r>
  <r>
    <n v="-1"/>
    <n v="1"/>
    <s v="0001 -Florida Power &amp; Light Company"/>
    <n v="0"/>
    <n v="3"/>
    <x v="6"/>
    <n v="1995"/>
    <n v="33"/>
    <n v="2014"/>
    <s v="V1995"/>
    <n v="367"/>
    <s v="03. Nuclear"/>
    <s v="Function"/>
    <n v="28926773.48"/>
    <n v="0"/>
    <n v="0"/>
    <n v="18617884.5"/>
    <n v="0"/>
    <n v="29050502.690000001"/>
    <n v="-206339.73"/>
    <n v="94124.17"/>
    <n v="29050502.690000001"/>
    <n v="28926773.48"/>
    <n v="94124.17"/>
    <n v="0"/>
    <n v="94124.17"/>
    <n v="0"/>
    <x v="6"/>
  </r>
  <r>
    <n v="-1"/>
    <n v="1"/>
    <s v="0001 -Florida Power &amp; Light Company"/>
    <n v="0"/>
    <n v="3"/>
    <x v="6"/>
    <n v="1996"/>
    <n v="34"/>
    <n v="2014"/>
    <s v="V1996"/>
    <n v="367"/>
    <s v="03. Nuclear"/>
    <s v="Function"/>
    <n v="22633672.91"/>
    <n v="0"/>
    <n v="0"/>
    <n v="8348528.25"/>
    <n v="0"/>
    <n v="22910796.57"/>
    <n v="-283158.58"/>
    <n v="191583.04"/>
    <n v="22910796.57"/>
    <n v="22633672.91"/>
    <n v="191583.04"/>
    <n v="0"/>
    <n v="191583.04"/>
    <n v="0"/>
    <x v="6"/>
  </r>
  <r>
    <n v="-1"/>
    <n v="1"/>
    <s v="0001 -Florida Power &amp; Light Company"/>
    <n v="0"/>
    <n v="3"/>
    <x v="6"/>
    <n v="1997"/>
    <n v="35"/>
    <n v="2014"/>
    <s v="V1997"/>
    <n v="367"/>
    <s v="03. Nuclear"/>
    <s v="Function"/>
    <n v="49819557.799999997"/>
    <n v="0"/>
    <n v="0"/>
    <n v="43928099.25"/>
    <n v="0"/>
    <n v="49819557.799999997"/>
    <n v="0"/>
    <n v="0"/>
    <n v="49819557.799999997"/>
    <n v="49819557.799999997"/>
    <n v="0"/>
    <n v="0"/>
    <n v="0"/>
    <n v="0"/>
    <x v="6"/>
  </r>
  <r>
    <n v="-1"/>
    <n v="1"/>
    <s v="0001 -Florida Power &amp; Light Company"/>
    <n v="0"/>
    <n v="3"/>
    <x v="6"/>
    <n v="1998"/>
    <n v="59"/>
    <n v="2014"/>
    <s v="V1998"/>
    <n v="367"/>
    <s v="03. Nuclear"/>
    <s v="Function"/>
    <n v="15278354.16"/>
    <n v="0"/>
    <n v="0"/>
    <n v="10566826.5"/>
    <n v="0"/>
    <n v="15311319.5"/>
    <n v="-32965.339999999997"/>
    <n v="29454.98"/>
    <n v="15311319.5"/>
    <n v="15278354.16"/>
    <n v="29454.98"/>
    <n v="0"/>
    <n v="29454.98"/>
    <n v="0"/>
    <x v="6"/>
  </r>
  <r>
    <n v="-1"/>
    <n v="1"/>
    <s v="0001 -Florida Power &amp; Light Company"/>
    <n v="0"/>
    <n v="3"/>
    <x v="6"/>
    <n v="1999"/>
    <n v="60"/>
    <n v="2014"/>
    <s v="V1999"/>
    <n v="367"/>
    <s v="03. Nuclear"/>
    <s v="Function"/>
    <n v="9411340.1099999994"/>
    <n v="0"/>
    <n v="0"/>
    <n v="2787284.82"/>
    <n v="202736.08"/>
    <n v="9395754.0199999996"/>
    <n v="-189954.27"/>
    <n v="197449.69"/>
    <n v="9601294.3800000008"/>
    <n v="9411340.1099999994"/>
    <n v="194645.41"/>
    <n v="0"/>
    <n v="197449.69"/>
    <n v="0"/>
    <x v="6"/>
  </r>
  <r>
    <n v="-1"/>
    <n v="1"/>
    <s v="0001 -Florida Power &amp; Light Company"/>
    <n v="0"/>
    <n v="3"/>
    <x v="6"/>
    <n v="2000"/>
    <n v="61"/>
    <n v="2014"/>
    <s v="V2000"/>
    <n v="367"/>
    <s v="03. Nuclear"/>
    <s v="Function"/>
    <n v="5281977.4800000004"/>
    <n v="0"/>
    <n v="0"/>
    <n v="1617455.45"/>
    <n v="166958.23000000001"/>
    <n v="5053004.45"/>
    <n v="-22384.720000000001"/>
    <n v="42264.34"/>
    <n v="5304362.2"/>
    <n v="5198905.2699999996"/>
    <n v="40937.040000000001"/>
    <n v="0"/>
    <n v="42264.34"/>
    <n v="0"/>
    <x v="6"/>
  </r>
  <r>
    <n v="-1"/>
    <n v="1"/>
    <s v="0001 -Florida Power &amp; Light Company"/>
    <n v="0"/>
    <n v="3"/>
    <x v="6"/>
    <n v="2001"/>
    <n v="62"/>
    <n v="2014"/>
    <s v="V2001"/>
    <n v="367"/>
    <s v="03. Nuclear"/>
    <s v="Function"/>
    <n v="3767860.43"/>
    <n v="0"/>
    <n v="0"/>
    <n v="880198.71"/>
    <n v="78223.539999999994"/>
    <n v="3610276.2"/>
    <n v="-41087.629999999997"/>
    <n v="49321.43"/>
    <n v="3808948.06"/>
    <n v="3652264.44"/>
    <n v="44469.1"/>
    <n v="0"/>
    <n v="49321.43"/>
    <n v="0"/>
    <x v="6"/>
  </r>
  <r>
    <n v="-1"/>
    <n v="1"/>
    <s v="0001 -Florida Power &amp; Light Company"/>
    <n v="0"/>
    <n v="3"/>
    <x v="6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6"/>
  </r>
  <r>
    <n v="-1"/>
    <n v="1"/>
    <s v="0001 -Florida Power &amp; Light Company"/>
    <n v="0"/>
    <n v="3"/>
    <x v="6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6"/>
  </r>
  <r>
    <n v="-1"/>
    <n v="1"/>
    <s v="0001 -Florida Power &amp; Light Company"/>
    <n v="0"/>
    <n v="3"/>
    <x v="6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6"/>
  </r>
  <r>
    <n v="-1"/>
    <n v="1"/>
    <s v="0001 -Florida Power &amp; Light Company"/>
    <n v="0"/>
    <n v="3"/>
    <x v="6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6"/>
  </r>
  <r>
    <n v="-1"/>
    <n v="1"/>
    <s v="0001 -Florida Power &amp; Light Company"/>
    <n v="0"/>
    <n v="3"/>
    <x v="6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6"/>
  </r>
  <r>
    <n v="-1"/>
    <n v="1"/>
    <s v="0001 -Florida Power &amp; Light Company"/>
    <n v="0"/>
    <n v="3"/>
    <x v="6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6"/>
  </r>
  <r>
    <n v="-1"/>
    <n v="1"/>
    <s v="0001 -Florida Power &amp; Light Company"/>
    <n v="0"/>
    <n v="3"/>
    <x v="6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6"/>
  </r>
  <r>
    <n v="-1"/>
    <n v="1"/>
    <s v="0001 -Florida Power &amp; Light Company"/>
    <n v="0"/>
    <n v="3"/>
    <x v="6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6"/>
  </r>
  <r>
    <n v="-1"/>
    <n v="1"/>
    <s v="0001 -Florida Power &amp; Light Company"/>
    <n v="0"/>
    <n v="3"/>
    <x v="6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6"/>
  </r>
  <r>
    <n v="-1"/>
    <n v="1"/>
    <s v="0001 -Florida Power &amp; Light Company"/>
    <n v="0"/>
    <n v="3"/>
    <x v="6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6"/>
  </r>
  <r>
    <n v="-1"/>
    <n v="1"/>
    <s v="0001 -Florida Power &amp; Light Company"/>
    <n v="0"/>
    <n v="3"/>
    <x v="6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6"/>
  </r>
  <r>
    <n v="-1"/>
    <n v="1"/>
    <s v="0001 -Florida Power &amp; Light Company"/>
    <n v="0"/>
    <n v="3"/>
    <x v="6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6"/>
  </r>
  <r>
    <n v="-1"/>
    <n v="1"/>
    <s v="0001 -Florida Power &amp; Light Company"/>
    <n v="0"/>
    <n v="3"/>
    <x v="6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6"/>
  </r>
  <r>
    <n v="-1"/>
    <n v="1"/>
    <s v="0001 -Florida Power &amp; Light Company"/>
    <n v="0"/>
    <n v="3"/>
    <x v="6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6"/>
  </r>
  <r>
    <n v="-1"/>
    <n v="1"/>
    <s v="0001 -Florida Power &amp; Light Company"/>
    <n v="0"/>
    <n v="3"/>
    <x v="6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6"/>
  </r>
  <r>
    <n v="-1"/>
    <n v="1"/>
    <s v="0001 -Florida Power &amp; Light Company"/>
    <n v="0"/>
    <n v="3"/>
    <x v="6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6"/>
  </r>
  <r>
    <n v="-1"/>
    <n v="1"/>
    <s v="0001 -Florida Power &amp; Light Company"/>
    <n v="0"/>
    <n v="3"/>
    <x v="6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6"/>
  </r>
  <r>
    <n v="-1"/>
    <n v="1"/>
    <s v="0001 -Florida Power &amp; Light Company"/>
    <n v="0"/>
    <n v="3"/>
    <x v="6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6"/>
  </r>
  <r>
    <n v="-1"/>
    <n v="1"/>
    <s v="0001 -Florida Power &amp; Light Company"/>
    <n v="0"/>
    <n v="3"/>
    <x v="6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6"/>
  </r>
  <r>
    <n v="-1"/>
    <n v="1"/>
    <s v="0001 -Florida Power &amp; Light Company"/>
    <n v="0"/>
    <n v="3"/>
    <x v="6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6"/>
  </r>
  <r>
    <n v="-1"/>
    <n v="1"/>
    <s v="0001 -Florida Power &amp; Light Company"/>
    <n v="0"/>
    <n v="3"/>
    <x v="6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6"/>
  </r>
  <r>
    <n v="-1"/>
    <n v="1"/>
    <s v="0001 -Florida Power &amp; Light Company"/>
    <n v="0"/>
    <n v="3"/>
    <x v="6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6"/>
  </r>
  <r>
    <n v="-1"/>
    <n v="1"/>
    <s v="0001 -Florida Power &amp; Light Company"/>
    <n v="0"/>
    <n v="3"/>
    <x v="6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6"/>
  </r>
  <r>
    <n v="-1"/>
    <n v="1"/>
    <s v="0001 -Florida Power &amp; Light Company"/>
    <n v="0"/>
    <n v="3"/>
    <x v="6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6"/>
  </r>
  <r>
    <n v="-1"/>
    <n v="1"/>
    <s v="0001 -Florida Power &amp; Light Company"/>
    <n v="0"/>
    <n v="3"/>
    <x v="6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6"/>
  </r>
  <r>
    <n v="-1"/>
    <n v="1"/>
    <s v="0001 -Florida Power &amp; Light Company"/>
    <n v="0"/>
    <n v="3"/>
    <x v="6"/>
    <n v="2005"/>
    <n v="66"/>
    <n v="2014"/>
    <s v="V2005"/>
    <n v="367"/>
    <s v="03. Nuclear"/>
    <s v="Function"/>
    <n v="117289053.05"/>
    <n v="0"/>
    <n v="0"/>
    <n v="48397133.240000002"/>
    <n v="6214027.6100000003"/>
    <n v="77088387.780000001"/>
    <n v="-630595.36"/>
    <n v="232789.29"/>
    <n v="117529361.62"/>
    <n v="83146777.180000007"/>
    <n v="148118.94"/>
    <n v="0"/>
    <n v="232789.29"/>
    <n v="0"/>
    <x v="6"/>
  </r>
  <r>
    <n v="-1"/>
    <n v="1"/>
    <s v="0001 -Florida Power &amp; Light Company"/>
    <n v="0"/>
    <n v="3"/>
    <x v="6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6"/>
  </r>
  <r>
    <n v="-1"/>
    <n v="1"/>
    <s v="0001 -Florida Power &amp; Light Company"/>
    <n v="0"/>
    <n v="3"/>
    <x v="6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6"/>
  </r>
  <r>
    <n v="-1"/>
    <n v="1"/>
    <s v="0001 -Florida Power &amp; Light Company"/>
    <n v="0"/>
    <n v="3"/>
    <x v="6"/>
    <n v="2006"/>
    <n v="67"/>
    <n v="2014"/>
    <s v="V2006"/>
    <n v="367"/>
    <s v="03. Nuclear"/>
    <s v="Function"/>
    <n v="63251037.130000003"/>
    <n v="0"/>
    <n v="0"/>
    <n v="35253149.859999999"/>
    <n v="3162941.64"/>
    <n v="39536187.460000001"/>
    <n v="-2114091.94"/>
    <n v="0"/>
    <n v="63251037.130000003"/>
    <n v="42699129.100000001"/>
    <n v="0"/>
    <n v="0"/>
    <n v="0"/>
    <n v="0"/>
    <x v="6"/>
  </r>
  <r>
    <n v="-1"/>
    <n v="1"/>
    <s v="0001 -Florida Power &amp; Light Company"/>
    <n v="0"/>
    <n v="3"/>
    <x v="6"/>
    <n v="2007"/>
    <n v="74"/>
    <n v="2014"/>
    <s v="V2007"/>
    <n v="367"/>
    <s v="03. Nuclear"/>
    <s v="Function"/>
    <n v="163146603.46000001"/>
    <n v="0"/>
    <n v="0"/>
    <n v="90366610.709999993"/>
    <n v="9522508.3499999996"/>
    <n v="84003956.260000005"/>
    <n v="-3750234.84"/>
    <n v="0"/>
    <n v="163146603.46000001"/>
    <n v="93526464.609999999"/>
    <n v="0"/>
    <n v="0"/>
    <n v="0"/>
    <n v="0"/>
    <x v="6"/>
  </r>
  <r>
    <n v="-1"/>
    <n v="1"/>
    <s v="0001 -Florida Power &amp; Light Company"/>
    <n v="0"/>
    <n v="3"/>
    <x v="6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6"/>
  </r>
  <r>
    <n v="-1"/>
    <n v="1"/>
    <s v="0001 -Florida Power &amp; Light Company"/>
    <n v="0"/>
    <n v="3"/>
    <x v="6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6"/>
  </r>
  <r>
    <n v="-1"/>
    <n v="1"/>
    <s v="0001 -Florida Power &amp; Light Company"/>
    <n v="0"/>
    <n v="3"/>
    <x v="6"/>
    <n v="2008"/>
    <n v="164"/>
    <n v="2014"/>
    <s v="V2008 Q1"/>
    <n v="367"/>
    <s v="03. Nuclear"/>
    <s v="Function"/>
    <n v="195763179.05000001"/>
    <n v="0"/>
    <n v="0"/>
    <n v="195797727.02000001"/>
    <n v="11597584.49"/>
    <n v="91165355.109999999"/>
    <n v="-475328.13"/>
    <n v="52703.15"/>
    <n v="195832275"/>
    <n v="102729034.03"/>
    <n v="17512.77"/>
    <n v="0"/>
    <n v="52703.15"/>
    <n v="0"/>
    <x v="6"/>
  </r>
  <r>
    <n v="-1"/>
    <n v="1"/>
    <s v="0001 -Florida Power &amp; Light Company"/>
    <n v="0"/>
    <n v="3"/>
    <x v="6"/>
    <n v="2008"/>
    <n v="168"/>
    <n v="2014"/>
    <s v="V2008 Q1 - 50% Bonus"/>
    <n v="367"/>
    <s v="03. Nuclear"/>
    <s v="Function"/>
    <n v="156006.94"/>
    <n v="0"/>
    <n v="0"/>
    <n v="156030.20000000001"/>
    <n v="7933.39"/>
    <n v="105793.82"/>
    <n v="-7047.5"/>
    <n v="63.78"/>
    <n v="156053.45000000001"/>
    <n v="113704.39"/>
    <n v="40.090000000000003"/>
    <n v="0"/>
    <n v="63.78"/>
    <n v="0"/>
    <x v="6"/>
  </r>
  <r>
    <n v="-1"/>
    <n v="1"/>
    <s v="0001 -Florida Power &amp; Light Company"/>
    <n v="0"/>
    <n v="3"/>
    <x v="6"/>
    <n v="2008"/>
    <n v="165"/>
    <n v="2014"/>
    <s v="V2008 Q2"/>
    <n v="367"/>
    <s v="03. Nuclear"/>
    <s v="Function"/>
    <n v="18941507.170000002"/>
    <n v="0"/>
    <n v="0"/>
    <n v="18946391.370000001"/>
    <n v="1128032.22"/>
    <n v="8713776.9800000004"/>
    <n v="-115860.31"/>
    <n v="10162.81"/>
    <n v="18951275.57"/>
    <n v="9837160"/>
    <n v="5043.62"/>
    <n v="0"/>
    <n v="10162.81"/>
    <n v="0"/>
    <x v="6"/>
  </r>
  <r>
    <n v="-1"/>
    <n v="1"/>
    <s v="0001 -Florida Power &amp; Light Company"/>
    <n v="0"/>
    <n v="3"/>
    <x v="6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6"/>
  </r>
  <r>
    <n v="-1"/>
    <n v="1"/>
    <s v="0001 -Florida Power &amp; Light Company"/>
    <n v="0"/>
    <n v="3"/>
    <x v="6"/>
    <n v="2008"/>
    <n v="166"/>
    <n v="2014"/>
    <s v="V2008 Q3"/>
    <n v="367"/>
    <s v="03. Nuclear"/>
    <s v="Function"/>
    <n v="7306967.2699999996"/>
    <n v="0"/>
    <n v="0"/>
    <n v="7308759"/>
    <n v="438176.85"/>
    <n v="3413323.66"/>
    <n v="-103885.8"/>
    <n v="3600.92"/>
    <n v="7310550.7400000002"/>
    <n v="3849847.87"/>
    <n v="1670.09"/>
    <n v="0"/>
    <n v="3600.92"/>
    <n v="0"/>
    <x v="6"/>
  </r>
  <r>
    <n v="-1"/>
    <n v="1"/>
    <s v="0001 -Florida Power &amp; Light Company"/>
    <n v="0"/>
    <n v="3"/>
    <x v="6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6"/>
  </r>
  <r>
    <n v="-1"/>
    <n v="1"/>
    <s v="0001 -Florida Power &amp; Light Company"/>
    <n v="0"/>
    <n v="3"/>
    <x v="6"/>
    <n v="2008"/>
    <n v="167"/>
    <n v="2014"/>
    <s v="V2008 Q4"/>
    <n v="367"/>
    <s v="03. Nuclear"/>
    <s v="Function"/>
    <n v="10640309.9"/>
    <n v="0"/>
    <n v="0"/>
    <n v="10643348.08"/>
    <n v="611583.02"/>
    <n v="4098665.49"/>
    <n v="-6076.35"/>
    <n v="6776.4"/>
    <n v="10646386.25"/>
    <n v="4707535.88"/>
    <n v="3412.69"/>
    <n v="0"/>
    <n v="6776.4"/>
    <n v="0"/>
    <x v="6"/>
  </r>
  <r>
    <n v="-1"/>
    <n v="1"/>
    <s v="0001 -Florida Power &amp; Light Company"/>
    <n v="0"/>
    <n v="3"/>
    <x v="6"/>
    <n v="2008"/>
    <n v="171"/>
    <n v="2014"/>
    <s v="V2008 Q4 - 50% Bonus"/>
    <n v="367"/>
    <s v="03. Nuclear"/>
    <s v="Function"/>
    <n v="5973310.4699999997"/>
    <n v="0"/>
    <n v="0"/>
    <n v="5974616.21"/>
    <n v="374809.87"/>
    <n v="2945612"/>
    <n v="-215332.22"/>
    <n v="5824.67"/>
    <n v="5975921.9400000004"/>
    <n v="3319256.04"/>
    <n v="4379.03"/>
    <n v="0"/>
    <n v="5824.67"/>
    <n v="0"/>
    <x v="6"/>
  </r>
  <r>
    <n v="-1"/>
    <n v="1"/>
    <s v="0001 -Florida Power &amp; Light Company"/>
    <n v="0"/>
    <n v="3"/>
    <x v="6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5"/>
    <n v="2014"/>
    <s v="V2009 Q1"/>
    <n v="367"/>
    <s v="03. Nuclear"/>
    <s v="Function"/>
    <n v="2217966.35"/>
    <n v="0"/>
    <n v="0"/>
    <n v="2257711.79"/>
    <n v="149748.6"/>
    <n v="1189110.78"/>
    <n v="-160924.85999999999"/>
    <n v="59153.74"/>
    <n v="2297457.2200000002"/>
    <n v="1304579.3400000001"/>
    <n v="13942.91"/>
    <n v="0"/>
    <n v="59153.74"/>
    <n v="0"/>
    <x v="6"/>
  </r>
  <r>
    <n v="-1"/>
    <n v="1"/>
    <s v="0001 -Florida Power &amp; Light Company"/>
    <n v="0"/>
    <n v="3"/>
    <x v="6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6"/>
  </r>
  <r>
    <n v="-1"/>
    <n v="1"/>
    <s v="0001 -Florida Power &amp; Light Company"/>
    <n v="0"/>
    <n v="3"/>
    <x v="6"/>
    <n v="2009"/>
    <n v="186"/>
    <n v="2014"/>
    <s v="V2009 Q2"/>
    <n v="367"/>
    <s v="03. Nuclear"/>
    <s v="Function"/>
    <n v="2456276"/>
    <n v="0"/>
    <n v="0"/>
    <n v="2456276"/>
    <n v="158330.85"/>
    <n v="1142645.17"/>
    <n v="-46616.84"/>
    <n v="0"/>
    <n v="2456276"/>
    <n v="1300976.02"/>
    <n v="0"/>
    <n v="0"/>
    <n v="0"/>
    <n v="0"/>
    <x v="6"/>
  </r>
  <r>
    <n v="-1"/>
    <n v="1"/>
    <s v="0001 -Florida Power &amp; Light Company"/>
    <n v="0"/>
    <n v="3"/>
    <x v="6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6"/>
  </r>
  <r>
    <n v="-1"/>
    <n v="1"/>
    <s v="0001 -Florida Power &amp; Light Company"/>
    <n v="0"/>
    <n v="3"/>
    <x v="6"/>
    <n v="2009"/>
    <n v="187"/>
    <n v="2014"/>
    <s v="V2009 Q3"/>
    <n v="367"/>
    <s v="03. Nuclear"/>
    <s v="Function"/>
    <n v="115705.99"/>
    <n v="0"/>
    <n v="0"/>
    <n v="115705.99"/>
    <n v="9809.3799999999992"/>
    <n v="89984.22"/>
    <n v="-15197.2"/>
    <n v="0"/>
    <n v="115705.99"/>
    <n v="99793.600000000006"/>
    <n v="0"/>
    <n v="0"/>
    <n v="0"/>
    <n v="0"/>
    <x v="6"/>
  </r>
  <r>
    <n v="-1"/>
    <n v="1"/>
    <s v="0001 -Florida Power &amp; Light Company"/>
    <n v="0"/>
    <n v="3"/>
    <x v="6"/>
    <n v="2009"/>
    <n v="191"/>
    <n v="2014"/>
    <s v="V2009 Q3 - 50% Bonus"/>
    <n v="367"/>
    <s v="03. Nuclear"/>
    <s v="Function"/>
    <n v="15357396.539999999"/>
    <n v="0"/>
    <n v="0"/>
    <n v="15494757.66"/>
    <n v="998545.09"/>
    <n v="6077827.5"/>
    <n v="-370698.28"/>
    <n v="350175.77"/>
    <n v="15632118.77"/>
    <n v="6966460.3499999996"/>
    <n v="185365.78"/>
    <n v="0"/>
    <n v="350175.77"/>
    <n v="0"/>
    <x v="6"/>
  </r>
  <r>
    <n v="-1"/>
    <n v="1"/>
    <s v="0001 -Florida Power &amp; Light Company"/>
    <n v="0"/>
    <n v="3"/>
    <x v="6"/>
    <n v="2009"/>
    <n v="188"/>
    <n v="2014"/>
    <s v="V2009 Q4"/>
    <n v="367"/>
    <s v="03. Nuclear"/>
    <s v="Function"/>
    <n v="2892407.79"/>
    <n v="0"/>
    <n v="0"/>
    <n v="2967467.93"/>
    <n v="189912.23"/>
    <n v="1029892.78"/>
    <n v="-150120.29"/>
    <n v="244683.08"/>
    <n v="3042528.08"/>
    <n v="1162082.99"/>
    <n v="152284.79999999999"/>
    <n v="0"/>
    <n v="244683.08"/>
    <n v="0"/>
    <x v="6"/>
  </r>
  <r>
    <n v="-1"/>
    <n v="1"/>
    <s v="0001 -Florida Power &amp; Light Company"/>
    <n v="0"/>
    <n v="3"/>
    <x v="6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6"/>
  </r>
  <r>
    <n v="-1"/>
    <n v="1"/>
    <s v="0001 -Florida Power &amp; Light Company"/>
    <n v="0"/>
    <n v="3"/>
    <x v="6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6"/>
  </r>
  <r>
    <n v="-1"/>
    <n v="1"/>
    <s v="0001 -Florida Power &amp; Light Company"/>
    <n v="0"/>
    <n v="3"/>
    <x v="6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6"/>
  </r>
  <r>
    <n v="-1"/>
    <n v="1"/>
    <s v="0001 -Florida Power &amp; Light Company"/>
    <n v="0"/>
    <n v="3"/>
    <x v="6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6"/>
  </r>
  <r>
    <n v="-1"/>
    <n v="1"/>
    <s v="0001 -Florida Power &amp; Light Company"/>
    <n v="0"/>
    <n v="3"/>
    <x v="6"/>
    <n v="2010"/>
    <n v="216"/>
    <n v="2014"/>
    <s v="V2010 Q2 - 50% Bonus"/>
    <n v="367"/>
    <s v="03. Nuclear"/>
    <s v="Function"/>
    <n v="31229074.809999999"/>
    <n v="0"/>
    <n v="0"/>
    <n v="31305062.039999999"/>
    <n v="2151288.73"/>
    <n v="10146555.109999999"/>
    <n v="-151974.47"/>
    <n v="185426.56"/>
    <n v="31381049.280000001"/>
    <n v="12244540.310000001"/>
    <n v="86755.61"/>
    <n v="0"/>
    <n v="185426.56"/>
    <n v="0"/>
    <x v="6"/>
  </r>
  <r>
    <n v="-1"/>
    <n v="1"/>
    <s v="0001 -Florida Power &amp; Light Company"/>
    <n v="0"/>
    <n v="3"/>
    <x v="6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6"/>
  </r>
  <r>
    <n v="-1"/>
    <n v="1"/>
    <s v="0001 -Florida Power &amp; Light Company"/>
    <n v="0"/>
    <n v="3"/>
    <x v="6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7"/>
    <n v="2014"/>
    <s v="V2010 Q3 - 50% Bonus"/>
    <n v="367"/>
    <s v="03. Nuclear"/>
    <s v="Function"/>
    <n v="3676493.34"/>
    <n v="0"/>
    <n v="0"/>
    <n v="3676493.34"/>
    <n v="270963.62"/>
    <n v="1306464.9099999999"/>
    <n v="-218285.37"/>
    <n v="0"/>
    <n v="3676493.34"/>
    <n v="1577428.53"/>
    <n v="0"/>
    <n v="0"/>
    <n v="0"/>
    <n v="0"/>
    <x v="6"/>
  </r>
  <r>
    <n v="-1"/>
    <n v="1"/>
    <s v="0001 -Florida Power &amp; Light Company"/>
    <n v="0"/>
    <n v="3"/>
    <x v="6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6"/>
  </r>
  <r>
    <n v="-1"/>
    <n v="1"/>
    <s v="0001 -Florida Power &amp; Light Company"/>
    <n v="0"/>
    <n v="3"/>
    <x v="6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6"/>
  </r>
  <r>
    <n v="-1"/>
    <n v="1"/>
    <s v="0001 -Florida Power &amp; Light Company"/>
    <n v="0"/>
    <n v="3"/>
    <x v="6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6"/>
  </r>
  <r>
    <n v="-1"/>
    <n v="1"/>
    <s v="0001 -Florida Power &amp; Light Company"/>
    <n v="0"/>
    <n v="3"/>
    <x v="6"/>
    <n v="2011"/>
    <n v="125"/>
    <n v="2014"/>
    <s v="V2011"/>
    <n v="367"/>
    <s v="03. Nuclear"/>
    <s v="Function"/>
    <n v="27103776.780000001"/>
    <n v="0"/>
    <n v="0"/>
    <n v="19860659.760000002"/>
    <n v="2231140.0499999998"/>
    <n v="7308293.4400000004"/>
    <n v="-355214.9"/>
    <n v="200756.41"/>
    <n v="27209711.640000001"/>
    <n v="9510939.6699999999"/>
    <n v="123315.38"/>
    <n v="0"/>
    <n v="200756.41"/>
    <n v="0"/>
    <x v="6"/>
  </r>
  <r>
    <n v="-1"/>
    <n v="1"/>
    <s v="0001 -Florida Power &amp; Light Company"/>
    <n v="0"/>
    <n v="3"/>
    <x v="6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6"/>
  </r>
  <r>
    <n v="-1"/>
    <n v="1"/>
    <s v="0001 -Florida Power &amp; Light Company"/>
    <n v="0"/>
    <n v="3"/>
    <x v="6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6"/>
  </r>
  <r>
    <n v="-1"/>
    <n v="1"/>
    <s v="0001 -Florida Power &amp; Light Company"/>
    <n v="0"/>
    <n v="3"/>
    <x v="6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6"/>
  </r>
  <r>
    <n v="-1"/>
    <n v="1"/>
    <s v="0001 -Florida Power &amp; Light Company"/>
    <n v="0"/>
    <n v="3"/>
    <x v="6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6"/>
  </r>
  <r>
    <n v="-1"/>
    <n v="1"/>
    <s v="0001 -Florida Power &amp; Light Company"/>
    <n v="0"/>
    <n v="3"/>
    <x v="6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6"/>
  </r>
  <r>
    <n v="-1"/>
    <n v="1"/>
    <s v="0001 -Florida Power &amp; Light Company"/>
    <n v="0"/>
    <n v="3"/>
    <x v="6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6"/>
  </r>
  <r>
    <n v="-1"/>
    <n v="1"/>
    <s v="0001 -Florida Power &amp; Light Company"/>
    <n v="0"/>
    <n v="3"/>
    <x v="6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6"/>
  </r>
  <r>
    <n v="-1"/>
    <n v="1"/>
    <s v="0001 -Florida Power &amp; Light Company"/>
    <n v="0"/>
    <n v="3"/>
    <x v="6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6"/>
  </r>
  <r>
    <n v="-1"/>
    <n v="1"/>
    <s v="0001 -Florida Power &amp; Light Company"/>
    <n v="0"/>
    <n v="3"/>
    <x v="6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6"/>
  </r>
  <r>
    <n v="-1"/>
    <n v="1"/>
    <s v="0001 -Florida Power &amp; Light Company"/>
    <n v="0"/>
    <n v="3"/>
    <x v="6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6"/>
  </r>
  <r>
    <n v="-1"/>
    <n v="1"/>
    <s v="0001 -Florida Power &amp; Light Company"/>
    <n v="0"/>
    <n v="3"/>
    <x v="6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6"/>
  </r>
  <r>
    <n v="-1"/>
    <n v="1"/>
    <s v="0001 -Florida Power &amp; Light Company"/>
    <n v="0"/>
    <n v="3"/>
    <x v="6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6"/>
  </r>
  <r>
    <n v="-1"/>
    <n v="1"/>
    <s v="0001 -Florida Power &amp; Light Company"/>
    <n v="0"/>
    <n v="3"/>
    <x v="6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6"/>
  </r>
  <r>
    <n v="-1"/>
    <n v="1"/>
    <s v="0001 -Florida Power &amp; Light Company"/>
    <n v="0"/>
    <n v="3"/>
    <x v="6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6"/>
  </r>
  <r>
    <n v="-1"/>
    <n v="1"/>
    <s v="0001 -Florida Power &amp; Light Company"/>
    <n v="0"/>
    <n v="3"/>
    <x v="6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6"/>
  </r>
  <r>
    <n v="-1"/>
    <n v="1"/>
    <s v="0001 -Florida Power &amp; Light Company"/>
    <n v="0"/>
    <n v="3"/>
    <x v="6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6"/>
  </r>
  <r>
    <n v="-1"/>
    <n v="1"/>
    <s v="0001 -Florida Power &amp; Light Company"/>
    <n v="0"/>
    <n v="3"/>
    <x v="6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6"/>
  </r>
  <r>
    <n v="-1"/>
    <n v="1"/>
    <s v="0001 -Florida Power &amp; Light Company"/>
    <n v="0"/>
    <n v="3"/>
    <x v="6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6"/>
  </r>
  <r>
    <n v="-1"/>
    <n v="1"/>
    <s v="0001 -Florida Power &amp; Light Company"/>
    <n v="0"/>
    <n v="3"/>
    <x v="6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170"/>
    <n v="2014"/>
    <s v="V2008 Q3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6"/>
  </r>
  <r>
    <n v="-1"/>
    <n v="1"/>
    <s v="0001 -Florida Power &amp; Light Company"/>
    <n v="0"/>
    <n v="3"/>
    <x v="6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6"/>
  </r>
  <r>
    <n v="-1"/>
    <n v="1"/>
    <s v="0001 -Florida Power &amp; Light Company"/>
    <n v="0"/>
    <n v="3"/>
    <x v="6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6"/>
  </r>
  <r>
    <n v="-1"/>
    <n v="1"/>
    <s v="0001 -Florida Power &amp; Light Company"/>
    <n v="0"/>
    <n v="3"/>
    <x v="6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6"/>
  </r>
  <r>
    <n v="-1"/>
    <n v="1"/>
    <s v="0001 -Florida Power &amp; Light Company"/>
    <n v="0"/>
    <n v="3"/>
    <x v="6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6"/>
  </r>
  <r>
    <n v="-1"/>
    <n v="1"/>
    <s v="0001 -Florida Power &amp; Light Company"/>
    <n v="0"/>
    <n v="3"/>
    <x v="6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6"/>
  </r>
  <r>
    <n v="-1"/>
    <n v="1"/>
    <s v="0001 -Florida Power &amp; Light Company"/>
    <n v="0"/>
    <n v="3"/>
    <x v="6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6"/>
  </r>
  <r>
    <n v="-1"/>
    <n v="1"/>
    <s v="0001 -Florida Power &amp; Light Company"/>
    <n v="0"/>
    <n v="3"/>
    <x v="6"/>
    <n v="2011"/>
    <n v="125"/>
    <n v="2014"/>
    <s v="V2011"/>
    <n v="367"/>
    <s v="04. Nuclear Fuel"/>
    <s v="Function"/>
    <n v="52512460.469999999"/>
    <n v="0"/>
    <n v="0"/>
    <n v="15123588.619999999"/>
    <n v="6049435.4500000002"/>
    <n v="37388871.850000001"/>
    <n v="0"/>
    <n v="0"/>
    <n v="52512460.469999999"/>
    <n v="43438307.299999997"/>
    <n v="0"/>
    <n v="0"/>
    <n v="0"/>
    <n v="0"/>
    <x v="6"/>
  </r>
  <r>
    <n v="-1"/>
    <n v="1"/>
    <s v="0001 -Florida Power &amp; Light Company"/>
    <n v="0"/>
    <n v="3"/>
    <x v="6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1"/>
    <n v="234"/>
    <n v="2014"/>
    <s v="V2011 - 50% Bonus"/>
    <n v="367"/>
    <s v="04. Nuclear Fuel"/>
    <s v="Function"/>
    <n v="19713020.390000001"/>
    <n v="0"/>
    <n v="0"/>
    <n v="5677349.8700000001"/>
    <n v="2270939.9500000002"/>
    <n v="14035670.52"/>
    <n v="0"/>
    <n v="0"/>
    <n v="19713020.390000001"/>
    <n v="16306610.470000001"/>
    <n v="0"/>
    <n v="0"/>
    <n v="0"/>
    <n v="0"/>
    <x v="6"/>
  </r>
  <r>
    <n v="-1"/>
    <n v="1"/>
    <s v="0001 -Florida Power &amp; Light Company"/>
    <n v="0"/>
    <n v="3"/>
    <x v="6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6"/>
  </r>
  <r>
    <n v="-1"/>
    <n v="1"/>
    <s v="0001 -Florida Power &amp; Light Company"/>
    <n v="0"/>
    <n v="3"/>
    <x v="6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6"/>
  </r>
  <r>
    <n v="-1"/>
    <n v="1"/>
    <s v="0001 -Florida Power &amp; Light Company"/>
    <n v="0"/>
    <n v="3"/>
    <x v="6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6"/>
  </r>
  <r>
    <n v="-1"/>
    <n v="1"/>
    <s v="0001 -Florida Power &amp; Light Company"/>
    <n v="0"/>
    <n v="3"/>
    <x v="6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6"/>
  </r>
  <r>
    <n v="-1"/>
    <n v="1"/>
    <s v="0001 -Florida Power &amp; Light Company"/>
    <n v="0"/>
    <n v="3"/>
    <x v="6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6"/>
  </r>
  <r>
    <n v="-1"/>
    <n v="1"/>
    <s v="0001 -Florida Power &amp; Light Company"/>
    <n v="0"/>
    <n v="3"/>
    <x v="6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69"/>
    <n v="1"/>
    <n v="2014"/>
    <s v="V1969"/>
    <n v="367"/>
    <s v="05. Other Production"/>
    <s v="Function"/>
    <n v="9370635.0500000007"/>
    <n v="0"/>
    <n v="0"/>
    <n v="9444341.3599999994"/>
    <n v="0"/>
    <n v="9444341.3599999994"/>
    <n v="-304790.92"/>
    <n v="14578.53"/>
    <n v="9444341.3599999994"/>
    <n v="9370635.0500000007"/>
    <n v="14578.53"/>
    <n v="0"/>
    <n v="14578.53"/>
    <n v="0"/>
    <x v="6"/>
  </r>
  <r>
    <n v="-1"/>
    <n v="1"/>
    <s v="0001 -Florida Power &amp; Light Company"/>
    <n v="0"/>
    <n v="3"/>
    <x v="6"/>
    <n v="1970"/>
    <n v="2"/>
    <n v="2014"/>
    <s v="V1970"/>
    <n v="367"/>
    <s v="05. Other Production"/>
    <s v="Function"/>
    <n v="19694910.27"/>
    <n v="0"/>
    <n v="0"/>
    <n v="20082802.77"/>
    <n v="0"/>
    <n v="20082802.77"/>
    <n v="-387892.5"/>
    <n v="67815.429999999993"/>
    <n v="20082802.77"/>
    <n v="19694910.27"/>
    <n v="67815.429999999993"/>
    <n v="0"/>
    <n v="67815.429999999993"/>
    <n v="0"/>
    <x v="6"/>
  </r>
  <r>
    <n v="-1"/>
    <n v="1"/>
    <s v="0001 -Florida Power &amp; Light Company"/>
    <n v="0"/>
    <n v="3"/>
    <x v="6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6"/>
  </r>
  <r>
    <n v="-1"/>
    <n v="1"/>
    <s v="0001 -Florida Power &amp; Light Company"/>
    <n v="0"/>
    <n v="3"/>
    <x v="6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6"/>
  </r>
  <r>
    <n v="-1"/>
    <n v="1"/>
    <s v="0001 -Florida Power &amp; Light Company"/>
    <n v="0"/>
    <n v="3"/>
    <x v="6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6"/>
  </r>
  <r>
    <n v="-1"/>
    <n v="1"/>
    <s v="0001 -Florida Power &amp; Light Company"/>
    <n v="0"/>
    <n v="3"/>
    <x v="6"/>
    <n v="1974"/>
    <n v="6"/>
    <n v="2014"/>
    <s v="V1974"/>
    <n v="367"/>
    <s v="05. Other Production"/>
    <s v="Function"/>
    <n v="54713917.039999999"/>
    <n v="0"/>
    <n v="0"/>
    <n v="54675045.039999999"/>
    <n v="0"/>
    <n v="54713917.039999999"/>
    <n v="-129653.01"/>
    <n v="0"/>
    <n v="54713917.039999999"/>
    <n v="54713917.039999999"/>
    <n v="0"/>
    <n v="0"/>
    <n v="0"/>
    <n v="0"/>
    <x v="6"/>
  </r>
  <r>
    <n v="-1"/>
    <n v="1"/>
    <s v="0001 -Florida Power &amp; Light Company"/>
    <n v="0"/>
    <n v="3"/>
    <x v="6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6"/>
  </r>
  <r>
    <n v="-1"/>
    <n v="1"/>
    <s v="0001 -Florida Power &amp; Light Company"/>
    <n v="0"/>
    <n v="3"/>
    <x v="6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6"/>
  </r>
  <r>
    <n v="-1"/>
    <n v="1"/>
    <s v="0001 -Florida Power &amp; Light Company"/>
    <n v="0"/>
    <n v="3"/>
    <x v="6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6"/>
  </r>
  <r>
    <n v="-1"/>
    <n v="1"/>
    <s v="0001 -Florida Power &amp; Light Company"/>
    <n v="0"/>
    <n v="3"/>
    <x v="6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6"/>
  </r>
  <r>
    <n v="-1"/>
    <n v="1"/>
    <s v="0001 -Florida Power &amp; Light Company"/>
    <n v="0"/>
    <n v="3"/>
    <x v="6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6"/>
  </r>
  <r>
    <n v="-1"/>
    <n v="1"/>
    <s v="0001 -Florida Power &amp; Light Company"/>
    <n v="0"/>
    <n v="3"/>
    <x v="6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6"/>
  </r>
  <r>
    <n v="-1"/>
    <n v="1"/>
    <s v="0001 -Florida Power &amp; Light Company"/>
    <n v="0"/>
    <n v="3"/>
    <x v="6"/>
    <n v="1981"/>
    <n v="15"/>
    <n v="2014"/>
    <s v="V1981"/>
    <n v="367"/>
    <s v="05. Other Production"/>
    <s v="Function"/>
    <n v="312285"/>
    <n v="0"/>
    <n v="0"/>
    <n v="312285"/>
    <n v="0"/>
    <n v="312285"/>
    <n v="-124440.8"/>
    <n v="23217.18"/>
    <n v="312285"/>
    <n v="312285"/>
    <n v="23217.18"/>
    <n v="0"/>
    <n v="23217.18"/>
    <n v="0"/>
    <x v="6"/>
  </r>
  <r>
    <n v="-1"/>
    <n v="1"/>
    <s v="0001 -Florida Power &amp; Light Company"/>
    <n v="0"/>
    <n v="3"/>
    <x v="6"/>
    <n v="1982"/>
    <n v="16"/>
    <n v="2014"/>
    <s v="V1982"/>
    <n v="367"/>
    <s v="05. Other Production"/>
    <s v="Function"/>
    <n v="7640318"/>
    <n v="0"/>
    <n v="0"/>
    <n v="7589149"/>
    <n v="0"/>
    <n v="7640318"/>
    <n v="-3578222.45"/>
    <n v="692820.92"/>
    <n v="7640318"/>
    <n v="7640318"/>
    <n v="692820.92"/>
    <n v="0"/>
    <n v="692820.92"/>
    <n v="0"/>
    <x v="6"/>
  </r>
  <r>
    <n v="-1"/>
    <n v="1"/>
    <s v="0001 -Florida Power &amp; Light Company"/>
    <n v="0"/>
    <n v="3"/>
    <x v="6"/>
    <n v="1983"/>
    <n v="17"/>
    <n v="2014"/>
    <s v="V1983"/>
    <n v="367"/>
    <s v="05. Other Production"/>
    <s v="Function"/>
    <n v="0"/>
    <n v="0"/>
    <n v="0"/>
    <n v="928715"/>
    <n v="0"/>
    <n v="928715"/>
    <n v="-283864.57"/>
    <n v="0"/>
    <n v="928715"/>
    <n v="0"/>
    <n v="0"/>
    <n v="0"/>
    <n v="0"/>
    <n v="0"/>
    <x v="6"/>
  </r>
  <r>
    <n v="-1"/>
    <n v="1"/>
    <s v="0001 -Florida Power &amp; Light Company"/>
    <n v="0"/>
    <n v="3"/>
    <x v="6"/>
    <n v="1984"/>
    <n v="18"/>
    <n v="2014"/>
    <s v="V1984"/>
    <n v="367"/>
    <s v="05. Other Production"/>
    <s v="Function"/>
    <n v="1508921.9"/>
    <n v="0"/>
    <n v="0"/>
    <n v="1508921.9"/>
    <n v="0"/>
    <n v="1508921.9"/>
    <n v="-194120.16"/>
    <n v="42760.76"/>
    <n v="1508921.9"/>
    <n v="1508921.9"/>
    <n v="42760.76"/>
    <n v="0"/>
    <n v="42760.76"/>
    <n v="0"/>
    <x v="6"/>
  </r>
  <r>
    <n v="-1"/>
    <n v="1"/>
    <s v="0001 -Florida Power &amp; Light Company"/>
    <n v="0"/>
    <n v="3"/>
    <x v="6"/>
    <n v="1985"/>
    <n v="19"/>
    <n v="2014"/>
    <s v="V1985"/>
    <n v="367"/>
    <s v="05. Other Production"/>
    <s v="Function"/>
    <n v="2862498.65"/>
    <n v="0"/>
    <n v="0"/>
    <n v="2684626.65"/>
    <n v="0"/>
    <n v="2862498.65"/>
    <n v="-238970.07"/>
    <n v="51688.67"/>
    <n v="2862498.65"/>
    <n v="2862498.65"/>
    <n v="51688.67"/>
    <n v="0"/>
    <n v="51688.67"/>
    <n v="0"/>
    <x v="6"/>
  </r>
  <r>
    <n v="-1"/>
    <n v="1"/>
    <s v="0001 -Florida Power &amp; Light Company"/>
    <n v="0"/>
    <n v="3"/>
    <x v="6"/>
    <n v="1986"/>
    <n v="20"/>
    <n v="2014"/>
    <s v="V1986"/>
    <n v="367"/>
    <s v="05. Other Production"/>
    <s v="Function"/>
    <n v="646305.57999999996"/>
    <n v="0"/>
    <n v="0"/>
    <n v="654734.57999999996"/>
    <n v="0"/>
    <n v="654734.57999999996"/>
    <n v="-199113.71"/>
    <n v="37267.96"/>
    <n v="654734.57999999996"/>
    <n v="646305.57999999996"/>
    <n v="37267.96"/>
    <n v="0"/>
    <n v="37267.96"/>
    <n v="0"/>
    <x v="6"/>
  </r>
  <r>
    <n v="-1"/>
    <n v="1"/>
    <s v="0001 -Florida Power &amp; Light Company"/>
    <n v="0"/>
    <n v="3"/>
    <x v="6"/>
    <n v="1987"/>
    <n v="22"/>
    <n v="2014"/>
    <s v="V1987"/>
    <n v="367"/>
    <s v="05. Other Production"/>
    <s v="Function"/>
    <n v="534787.71"/>
    <n v="0"/>
    <n v="0"/>
    <n v="0"/>
    <n v="0"/>
    <n v="1208328.28"/>
    <n v="-673540.57"/>
    <n v="151183.84"/>
    <n v="1208328.28"/>
    <n v="534787.71"/>
    <n v="151183.84"/>
    <n v="0"/>
    <n v="151183.84"/>
    <n v="0"/>
    <x v="6"/>
  </r>
  <r>
    <n v="-1"/>
    <n v="1"/>
    <s v="0001 -Florida Power &amp; Light Company"/>
    <n v="0"/>
    <n v="3"/>
    <x v="6"/>
    <n v="1987"/>
    <n v="21"/>
    <n v="2014"/>
    <s v="V1987A"/>
    <n v="367"/>
    <s v="05. Other Production"/>
    <s v="Function"/>
    <n v="465525.72"/>
    <n v="0"/>
    <n v="0"/>
    <n v="465525.72"/>
    <n v="0"/>
    <n v="1081095.8400000001"/>
    <n v="-615570.12"/>
    <n v="88113.2"/>
    <n v="1081095.8400000001"/>
    <n v="465525.72"/>
    <n v="88113.2"/>
    <n v="0"/>
    <n v="88113.2"/>
    <n v="0"/>
    <x v="6"/>
  </r>
  <r>
    <n v="-1"/>
    <n v="1"/>
    <s v="0001 -Florida Power &amp; Light Company"/>
    <n v="0"/>
    <n v="3"/>
    <x v="6"/>
    <n v="1988"/>
    <n v="24"/>
    <n v="2014"/>
    <s v="V1988"/>
    <n v="367"/>
    <s v="05. Other Production"/>
    <s v="Function"/>
    <n v="735634.17"/>
    <n v="0"/>
    <n v="0"/>
    <n v="0"/>
    <n v="0"/>
    <n v="926383.42"/>
    <n v="-190749.25"/>
    <n v="39878.85"/>
    <n v="926383.42"/>
    <n v="735634.17"/>
    <n v="39878.85"/>
    <n v="0"/>
    <n v="39878.85"/>
    <n v="0"/>
    <x v="6"/>
  </r>
  <r>
    <n v="-1"/>
    <n v="1"/>
    <s v="0001 -Florida Power &amp; Light Company"/>
    <n v="0"/>
    <n v="3"/>
    <x v="6"/>
    <n v="1989"/>
    <n v="26"/>
    <n v="2014"/>
    <s v="V1989"/>
    <n v="367"/>
    <s v="05. Other Production"/>
    <s v="Function"/>
    <n v="326372.65000000002"/>
    <n v="0"/>
    <n v="0"/>
    <n v="0"/>
    <n v="0"/>
    <n v="617840.92000000004"/>
    <n v="-412932.39"/>
    <n v="0"/>
    <n v="617840.92000000004"/>
    <n v="326372.65000000002"/>
    <n v="0"/>
    <n v="0"/>
    <n v="0"/>
    <n v="0"/>
    <x v="6"/>
  </r>
  <r>
    <n v="-1"/>
    <n v="1"/>
    <s v="0001 -Florida Power &amp; Light Company"/>
    <n v="0"/>
    <n v="3"/>
    <x v="6"/>
    <n v="1990"/>
    <n v="28"/>
    <n v="2014"/>
    <s v="V1990"/>
    <n v="367"/>
    <s v="05. Other Production"/>
    <s v="Function"/>
    <n v="4428078.95"/>
    <n v="0"/>
    <n v="0"/>
    <n v="0"/>
    <n v="0"/>
    <n v="5184748.72"/>
    <n v="-756669.77"/>
    <n v="172454.69"/>
    <n v="5184748.72"/>
    <n v="4428078.95"/>
    <n v="172454.69"/>
    <n v="0"/>
    <n v="172454.69"/>
    <n v="0"/>
    <x v="6"/>
  </r>
  <r>
    <n v="-1"/>
    <n v="1"/>
    <s v="0001 -Florida Power &amp; Light Company"/>
    <n v="0"/>
    <n v="3"/>
    <x v="6"/>
    <n v="1991"/>
    <n v="29"/>
    <n v="2014"/>
    <s v="V1991"/>
    <n v="367"/>
    <s v="05. Other Production"/>
    <s v="Function"/>
    <n v="5097324.03"/>
    <n v="0"/>
    <n v="0"/>
    <n v="0"/>
    <n v="0"/>
    <n v="5097324.03"/>
    <n v="-581804.93000000005"/>
    <n v="0"/>
    <n v="5097324.03"/>
    <n v="5097324.03"/>
    <n v="0"/>
    <n v="0"/>
    <n v="0"/>
    <n v="0"/>
    <x v="6"/>
  </r>
  <r>
    <n v="-1"/>
    <n v="1"/>
    <s v="0001 -Florida Power &amp; Light Company"/>
    <n v="0"/>
    <n v="3"/>
    <x v="6"/>
    <n v="1992"/>
    <n v="30"/>
    <n v="2014"/>
    <s v="V1992"/>
    <n v="367"/>
    <s v="05. Other Production"/>
    <s v="Function"/>
    <n v="16435199.279999999"/>
    <n v="0"/>
    <n v="0"/>
    <n v="0"/>
    <n v="0"/>
    <n v="43534054.25"/>
    <n v="-27327029.27"/>
    <n v="6669982.7000000002"/>
    <n v="43534054.25"/>
    <n v="16435199.279999999"/>
    <n v="6669982.7000000002"/>
    <n v="0"/>
    <n v="6669982.7000000002"/>
    <n v="0"/>
    <x v="6"/>
  </r>
  <r>
    <n v="-1"/>
    <n v="1"/>
    <s v="0001 -Florida Power &amp; Light Company"/>
    <n v="0"/>
    <n v="3"/>
    <x v="6"/>
    <n v="1993"/>
    <n v="31"/>
    <n v="2014"/>
    <s v="V1993"/>
    <n v="367"/>
    <s v="05. Other Production"/>
    <s v="Function"/>
    <n v="552255794.85000002"/>
    <n v="0"/>
    <n v="0"/>
    <n v="0"/>
    <n v="0"/>
    <n v="556258279.20000005"/>
    <n v="-5006375.8499999996"/>
    <n v="711401.76"/>
    <n v="556258279.20000005"/>
    <n v="552255794.85000002"/>
    <n v="711401.76"/>
    <n v="0"/>
    <n v="711401.76"/>
    <n v="0"/>
    <x v="6"/>
  </r>
  <r>
    <n v="-1"/>
    <n v="1"/>
    <s v="0001 -Florida Power &amp; Light Company"/>
    <n v="0"/>
    <n v="3"/>
    <x v="6"/>
    <n v="1994"/>
    <n v="32"/>
    <n v="2014"/>
    <s v="V1994"/>
    <n v="367"/>
    <s v="05. Other Production"/>
    <s v="Function"/>
    <n v="157435236.36000001"/>
    <n v="0"/>
    <n v="0"/>
    <n v="3421899.1"/>
    <n v="3421899.1"/>
    <n v="163687981.47999999"/>
    <n v="-13224844.380000001"/>
    <n v="1678825.81"/>
    <n v="167209213.78"/>
    <n v="157435236.36000001"/>
    <n v="1579492.61"/>
    <n v="0"/>
    <n v="1678825.81"/>
    <n v="0"/>
    <x v="6"/>
  </r>
  <r>
    <n v="-1"/>
    <n v="1"/>
    <s v="0001 -Florida Power &amp; Light Company"/>
    <n v="0"/>
    <n v="3"/>
    <x v="6"/>
    <n v="1995"/>
    <n v="33"/>
    <n v="2014"/>
    <s v="V1995"/>
    <n v="367"/>
    <s v="05. Other Production"/>
    <s v="Function"/>
    <n v="17487649.100000001"/>
    <n v="0"/>
    <n v="0"/>
    <n v="1214991.76"/>
    <n v="809994.91"/>
    <n v="17737488.550000001"/>
    <n v="-1514855.2"/>
    <n v="257274.92"/>
    <n v="19002504.300000001"/>
    <n v="17099326.899999999"/>
    <n v="190576.28"/>
    <n v="0"/>
    <n v="257274.92"/>
    <n v="0"/>
    <x v="6"/>
  </r>
  <r>
    <n v="-1"/>
    <n v="1"/>
    <s v="0001 -Florida Power &amp; Light Company"/>
    <n v="0"/>
    <n v="3"/>
    <x v="6"/>
    <n v="1996"/>
    <n v="34"/>
    <n v="2014"/>
    <s v="V1996"/>
    <n v="367"/>
    <s v="05. Other Production"/>
    <s v="Function"/>
    <n v="8781391.4700000007"/>
    <n v="0"/>
    <n v="0"/>
    <n v="970332.72"/>
    <n v="388133.09"/>
    <n v="7829661.3700000001"/>
    <n v="-252019.63"/>
    <n v="2453.89"/>
    <n v="8801092.7100000009"/>
    <n v="8199851.0099999998"/>
    <n v="696.09"/>
    <n v="0"/>
    <n v="2453.89"/>
    <n v="0"/>
    <x v="6"/>
  </r>
  <r>
    <n v="-1"/>
    <n v="1"/>
    <s v="0001 -Florida Power &amp; Light Company"/>
    <n v="0"/>
    <n v="3"/>
    <x v="6"/>
    <n v="1997"/>
    <n v="35"/>
    <n v="2014"/>
    <s v="V1997"/>
    <n v="367"/>
    <s v="05. Other Production"/>
    <s v="Function"/>
    <n v="741896.98"/>
    <n v="0"/>
    <n v="0"/>
    <n v="189735.32"/>
    <n v="130872.12"/>
    <n v="1525232.93"/>
    <n v="-1354944.65"/>
    <n v="0"/>
    <n v="1797376.71"/>
    <n v="741896.98"/>
    <n v="-141271.66"/>
    <n v="0"/>
    <n v="0"/>
    <n v="0"/>
    <x v="6"/>
  </r>
  <r>
    <n v="-1"/>
    <n v="1"/>
    <s v="0001 -Florida Power &amp; Light Company"/>
    <n v="0"/>
    <n v="3"/>
    <x v="6"/>
    <n v="1998"/>
    <n v="59"/>
    <n v="2014"/>
    <s v="V1998"/>
    <n v="367"/>
    <s v="05. Other Production"/>
    <s v="Function"/>
    <n v="4271974.6500000004"/>
    <n v="0"/>
    <n v="0"/>
    <n v="868682.92"/>
    <n v="193040.46"/>
    <n v="3616509.97"/>
    <n v="-237010.39"/>
    <n v="34780.26"/>
    <n v="4508985.04"/>
    <n v="3614837.2"/>
    <n v="-7516.9"/>
    <n v="0"/>
    <n v="34780.26"/>
    <n v="0"/>
    <x v="6"/>
  </r>
  <r>
    <n v="-1"/>
    <n v="1"/>
    <s v="0001 -Florida Power &amp; Light Company"/>
    <n v="0"/>
    <n v="3"/>
    <x v="6"/>
    <n v="1999"/>
    <n v="60"/>
    <n v="2014"/>
    <s v="V1999"/>
    <n v="367"/>
    <s v="05. Other Production"/>
    <s v="Function"/>
    <n v="18605627.210000001"/>
    <n v="0"/>
    <n v="0"/>
    <n v="5164592.68"/>
    <n v="939015.91"/>
    <n v="18677782.010000002"/>
    <n v="-5963452.75"/>
    <n v="934829.21"/>
    <n v="24569079.960000001"/>
    <n v="14974627.609999999"/>
    <n v="-386453.22"/>
    <n v="0"/>
    <n v="934829.21"/>
    <n v="0"/>
    <x v="6"/>
  </r>
  <r>
    <n v="-1"/>
    <n v="1"/>
    <s v="0001 -Florida Power &amp; Light Company"/>
    <n v="0"/>
    <n v="3"/>
    <x v="6"/>
    <n v="2000"/>
    <n v="61"/>
    <n v="2014"/>
    <s v="V2000"/>
    <n v="367"/>
    <s v="05. Other Production"/>
    <s v="Function"/>
    <n v="108111435.14"/>
    <n v="0"/>
    <n v="0"/>
    <n v="9698573.2300000004"/>
    <n v="6465718.7199999997"/>
    <n v="101948302.45999999"/>
    <n v="-3699270.41"/>
    <n v="750165.24"/>
    <n v="111810705.55"/>
    <n v="104933190.53"/>
    <n v="531725.47"/>
    <n v="0"/>
    <n v="750165.24"/>
    <n v="0"/>
    <x v="6"/>
  </r>
  <r>
    <n v="-1"/>
    <n v="1"/>
    <s v="0001 -Florida Power &amp; Light Company"/>
    <n v="0"/>
    <n v="3"/>
    <x v="6"/>
    <n v="2001"/>
    <n v="62"/>
    <n v="2014"/>
    <s v="V2001"/>
    <n v="367"/>
    <s v="05. Other Production"/>
    <s v="Function"/>
    <n v="191327884.03999999"/>
    <n v="0"/>
    <n v="0"/>
    <n v="28284176.390000001"/>
    <n v="11313670.560000001"/>
    <n v="164616945.59"/>
    <n v="-1696904.56"/>
    <n v="323531.59000000003"/>
    <n v="193024788.59999999"/>
    <n v="174431578.16999999"/>
    <n v="125665"/>
    <n v="0"/>
    <n v="323531.59000000003"/>
    <n v="0"/>
    <x v="6"/>
  </r>
  <r>
    <n v="-1"/>
    <n v="1"/>
    <s v="0001 -Florida Power &amp; Light Company"/>
    <n v="0"/>
    <n v="3"/>
    <x v="6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6"/>
  </r>
  <r>
    <n v="-1"/>
    <n v="1"/>
    <s v="0001 -Florida Power &amp; Light Company"/>
    <n v="0"/>
    <n v="3"/>
    <x v="6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6"/>
  </r>
  <r>
    <n v="-1"/>
    <n v="1"/>
    <s v="0001 -Florida Power &amp; Light Company"/>
    <n v="0"/>
    <n v="3"/>
    <x v="6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6"/>
  </r>
  <r>
    <n v="-1"/>
    <n v="1"/>
    <s v="0001 -Florida Power &amp; Light Company"/>
    <n v="0"/>
    <n v="3"/>
    <x v="6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6"/>
  </r>
  <r>
    <n v="-1"/>
    <n v="1"/>
    <s v="0001 -Florida Power &amp; Light Company"/>
    <n v="0"/>
    <n v="3"/>
    <x v="6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6"/>
  </r>
  <r>
    <n v="-1"/>
    <n v="1"/>
    <s v="0001 -Florida Power &amp; Light Company"/>
    <n v="0"/>
    <n v="3"/>
    <x v="6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6"/>
  </r>
  <r>
    <n v="-1"/>
    <n v="1"/>
    <s v="0001 -Florida Power &amp; Light Company"/>
    <n v="0"/>
    <n v="3"/>
    <x v="6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6"/>
  </r>
  <r>
    <n v="-1"/>
    <n v="1"/>
    <s v="0001 -Florida Power &amp; Light Company"/>
    <n v="0"/>
    <n v="3"/>
    <x v="6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6"/>
  </r>
  <r>
    <n v="-1"/>
    <n v="1"/>
    <s v="0001 -Florida Power &amp; Light Company"/>
    <n v="0"/>
    <n v="3"/>
    <x v="6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6"/>
  </r>
  <r>
    <n v="-1"/>
    <n v="1"/>
    <s v="0001 -Florida Power &amp; Light Company"/>
    <n v="0"/>
    <n v="3"/>
    <x v="6"/>
    <n v="2003"/>
    <n v="64"/>
    <n v="2014"/>
    <s v="V2003"/>
    <n v="367"/>
    <s v="05. Other Production"/>
    <s v="Function"/>
    <n v="222519655.24000001"/>
    <n v="0"/>
    <n v="0"/>
    <n v="93991382.829999998"/>
    <n v="9893814.9299999997"/>
    <n v="129653079.22"/>
    <n v="-6952391.5099999998"/>
    <n v="227995.41"/>
    <n v="223946857.08000001"/>
    <n v="138692651.36000001"/>
    <n v="-344963.64"/>
    <n v="0"/>
    <n v="227995.41"/>
    <n v="0"/>
    <x v="6"/>
  </r>
  <r>
    <n v="-1"/>
    <n v="1"/>
    <s v="0001 -Florida Power &amp; Light Company"/>
    <n v="0"/>
    <n v="3"/>
    <x v="6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6"/>
  </r>
  <r>
    <n v="-1"/>
    <n v="1"/>
    <s v="0001 -Florida Power &amp; Light Company"/>
    <n v="0"/>
    <n v="3"/>
    <x v="6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6"/>
  </r>
  <r>
    <n v="-1"/>
    <n v="1"/>
    <s v="0001 -Florida Power &amp; Light Company"/>
    <n v="0"/>
    <n v="3"/>
    <x v="6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6"/>
  </r>
  <r>
    <n v="-1"/>
    <n v="1"/>
    <s v="0001 -Florida Power &amp; Light Company"/>
    <n v="0"/>
    <n v="3"/>
    <x v="6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6"/>
  </r>
  <r>
    <n v="-1"/>
    <n v="1"/>
    <s v="0001 -Florida Power &amp; Light Company"/>
    <n v="0"/>
    <n v="3"/>
    <x v="6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6"/>
  </r>
  <r>
    <n v="-1"/>
    <n v="1"/>
    <s v="0001 -Florida Power &amp; Light Company"/>
    <n v="0"/>
    <n v="3"/>
    <x v="6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6"/>
  </r>
  <r>
    <n v="-1"/>
    <n v="1"/>
    <s v="0001 -Florida Power &amp; Light Company"/>
    <n v="0"/>
    <n v="3"/>
    <x v="6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6"/>
  </r>
  <r>
    <n v="-1"/>
    <n v="1"/>
    <s v="0001 -Florida Power &amp; Light Company"/>
    <n v="0"/>
    <n v="3"/>
    <x v="6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6"/>
  </r>
  <r>
    <n v="-1"/>
    <n v="1"/>
    <s v="0001 -Florida Power &amp; Light Company"/>
    <n v="0"/>
    <n v="3"/>
    <x v="6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6"/>
  </r>
  <r>
    <n v="-1"/>
    <n v="1"/>
    <s v="0001 -Florida Power &amp; Light Company"/>
    <n v="0"/>
    <n v="3"/>
    <x v="6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6"/>
  </r>
  <r>
    <n v="-1"/>
    <n v="1"/>
    <s v="0001 -Florida Power &amp; Light Company"/>
    <n v="0"/>
    <n v="3"/>
    <x v="6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6"/>
  </r>
  <r>
    <n v="-1"/>
    <n v="1"/>
    <s v="0001 -Florida Power &amp; Light Company"/>
    <n v="0"/>
    <n v="3"/>
    <x v="6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6"/>
  </r>
  <r>
    <n v="-1"/>
    <n v="1"/>
    <s v="0001 -Florida Power &amp; Light Company"/>
    <n v="0"/>
    <n v="3"/>
    <x v="6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6"/>
  </r>
  <r>
    <n v="-1"/>
    <n v="1"/>
    <s v="0001 -Florida Power &amp; Light Company"/>
    <n v="0"/>
    <n v="3"/>
    <x v="6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6"/>
  </r>
  <r>
    <n v="-1"/>
    <n v="1"/>
    <s v="0001 -Florida Power &amp; Light Company"/>
    <n v="0"/>
    <n v="3"/>
    <x v="6"/>
    <n v="2005"/>
    <n v="66"/>
    <n v="2014"/>
    <s v="V2005"/>
    <n v="367"/>
    <s v="05. Other Production"/>
    <s v="Function"/>
    <n v="33040927.289999999"/>
    <n v="0"/>
    <n v="0"/>
    <n v="16497662"/>
    <n v="1434578.95"/>
    <n v="16778881.530000001"/>
    <n v="-550553.38"/>
    <n v="176712.32000000001"/>
    <n v="33357845.149999999"/>
    <n v="18052076.140000001"/>
    <n v="21178.79"/>
    <n v="0"/>
    <n v="176712.32000000001"/>
    <n v="0"/>
    <x v="6"/>
  </r>
  <r>
    <n v="-1"/>
    <n v="1"/>
    <s v="0001 -Florida Power &amp; Light Company"/>
    <n v="0"/>
    <n v="3"/>
    <x v="6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6"/>
  </r>
  <r>
    <n v="-1"/>
    <n v="1"/>
    <s v="0001 -Florida Power &amp; Light Company"/>
    <n v="0"/>
    <n v="3"/>
    <x v="6"/>
    <n v="2006"/>
    <n v="67"/>
    <n v="2014"/>
    <s v="V2006"/>
    <n v="367"/>
    <s v="05. Other Production"/>
    <s v="Function"/>
    <n v="11798846.43"/>
    <n v="0"/>
    <n v="0"/>
    <n v="5496576.9699999997"/>
    <n v="439726.16"/>
    <n v="7261480.1500000004"/>
    <n v="-1614589.11"/>
    <n v="2275311.69"/>
    <n v="13128949.800000001"/>
    <n v="7083216.8899999997"/>
    <n v="1563197.74"/>
    <n v="0"/>
    <n v="2275311.69"/>
    <n v="0"/>
    <x v="6"/>
  </r>
  <r>
    <n v="-1"/>
    <n v="1"/>
    <s v="0001 -Florida Power &amp; Light Company"/>
    <n v="0"/>
    <n v="3"/>
    <x v="6"/>
    <n v="2007"/>
    <n v="74"/>
    <n v="2014"/>
    <s v="V2007"/>
    <n v="367"/>
    <s v="05. Other Production"/>
    <s v="Function"/>
    <n v="409679697.25999999"/>
    <n v="0"/>
    <n v="0"/>
    <n v="251805335.15000001"/>
    <n v="18920092.809999999"/>
    <n v="172974971.43000001"/>
    <n v="-24195859.390000001"/>
    <n v="4267655.43"/>
    <n v="431247680.91000003"/>
    <n v="182776776.18000001"/>
    <n v="-8182040.1600000001"/>
    <n v="0"/>
    <n v="4267655.43"/>
    <n v="0"/>
    <x v="6"/>
  </r>
  <r>
    <n v="-1"/>
    <n v="1"/>
    <s v="0001 -Florida Power &amp; Light Company"/>
    <n v="0"/>
    <n v="3"/>
    <x v="6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164"/>
    <n v="2014"/>
    <s v="V2008 Q1"/>
    <n v="367"/>
    <s v="05. Other Production"/>
    <s v="Function"/>
    <n v="9230501.6699999999"/>
    <n v="0"/>
    <n v="0"/>
    <n v="10233036.9"/>
    <n v="489317.53"/>
    <n v="4246496.3"/>
    <n v="-2959008.05"/>
    <n v="780166.71"/>
    <n v="11235572.119999999"/>
    <n v="3951871.39"/>
    <n v="-440961.29"/>
    <n v="0"/>
    <n v="780166.71"/>
    <n v="0"/>
    <x v="6"/>
  </r>
  <r>
    <n v="-1"/>
    <n v="1"/>
    <s v="0001 -Florida Power &amp; Light Company"/>
    <n v="0"/>
    <n v="3"/>
    <x v="6"/>
    <n v="2008"/>
    <n v="168"/>
    <n v="2014"/>
    <s v="V2008 Q1 - 50% Bonus"/>
    <n v="367"/>
    <s v="05. Other Production"/>
    <s v="Function"/>
    <n v="172791.2"/>
    <n v="0"/>
    <n v="0"/>
    <n v="191616.15"/>
    <n v="11711.62"/>
    <n v="113543.31"/>
    <n v="-61038.17"/>
    <n v="29527.08"/>
    <n v="210441.11"/>
    <n v="110534.56"/>
    <n v="6597.53"/>
    <n v="0"/>
    <n v="29527.08"/>
    <n v="0"/>
    <x v="6"/>
  </r>
  <r>
    <n v="-1"/>
    <n v="1"/>
    <s v="0001 -Florida Power &amp; Light Company"/>
    <n v="0"/>
    <n v="3"/>
    <x v="6"/>
    <n v="2008"/>
    <n v="165"/>
    <n v="2014"/>
    <s v="V2008 Q2"/>
    <n v="367"/>
    <s v="05. Other Production"/>
    <s v="Function"/>
    <n v="23403530.440000001"/>
    <n v="0"/>
    <n v="0"/>
    <n v="27543637.670000002"/>
    <n v="1338851.73"/>
    <n v="11390303.26"/>
    <n v="-8356214.96"/>
    <n v="1830674.76"/>
    <n v="31683744.91"/>
    <n v="9592982.3599999994"/>
    <n v="-3313367.08"/>
    <n v="0"/>
    <n v="1830674.76"/>
    <n v="0"/>
    <x v="6"/>
  </r>
  <r>
    <n v="-1"/>
    <n v="1"/>
    <s v="0001 -Florida Power &amp; Light Company"/>
    <n v="0"/>
    <n v="3"/>
    <x v="6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6"/>
  </r>
  <r>
    <n v="-1"/>
    <n v="1"/>
    <s v="0001 -Florida Power &amp; Light Company"/>
    <n v="0"/>
    <n v="3"/>
    <x v="6"/>
    <n v="2008"/>
    <n v="166"/>
    <n v="2014"/>
    <s v="V2008 Q3"/>
    <n v="367"/>
    <s v="05. Other Production"/>
    <s v="Function"/>
    <n v="6996416.6500000004"/>
    <n v="0"/>
    <n v="0"/>
    <n v="8275966.7800000003"/>
    <n v="416022.92"/>
    <n v="3168324.13"/>
    <n v="-2559763.44"/>
    <n v="764460.41"/>
    <n v="9555516.9100000001"/>
    <n v="2646334.44"/>
    <n v="-856627.24"/>
    <n v="0"/>
    <n v="764460.41"/>
    <n v="0"/>
    <x v="6"/>
  </r>
  <r>
    <n v="-1"/>
    <n v="1"/>
    <s v="0001 -Florida Power &amp; Light Company"/>
    <n v="0"/>
    <n v="3"/>
    <x v="6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6"/>
  </r>
  <r>
    <n v="-1"/>
    <n v="1"/>
    <s v="0001 -Florida Power &amp; Light Company"/>
    <n v="0"/>
    <n v="3"/>
    <x v="6"/>
    <n v="2008"/>
    <n v="167"/>
    <n v="2014"/>
    <s v="V2008 Q4"/>
    <n v="367"/>
    <s v="05. Other Production"/>
    <s v="Function"/>
    <n v="-11096521.529999999"/>
    <n v="0"/>
    <n v="0"/>
    <n v="-13330034.609999999"/>
    <n v="-766830.13"/>
    <n v="-3880994.76"/>
    <n v="4467026.16"/>
    <n v="853724.18"/>
    <n v="-15563547.689999999"/>
    <n v="-3142629.07"/>
    <n v="3815554.52"/>
    <n v="0"/>
    <n v="853724.18"/>
    <n v="0"/>
    <x v="6"/>
  </r>
  <r>
    <n v="-1"/>
    <n v="1"/>
    <s v="0001 -Florida Power &amp; Light Company"/>
    <n v="0"/>
    <n v="3"/>
    <x v="6"/>
    <n v="2008"/>
    <n v="171"/>
    <n v="2014"/>
    <s v="V2008 Q4 - 50% Bonus"/>
    <n v="367"/>
    <s v="05. Other Production"/>
    <s v="Function"/>
    <n v="-1197727.26"/>
    <n v="0"/>
    <n v="0"/>
    <n v="-1450624.64"/>
    <n v="-69894.350000000006"/>
    <n v="-442839.42"/>
    <n v="450002.2"/>
    <n v="183648.44"/>
    <n v="-1703522.03"/>
    <n v="-333523.09999999998"/>
    <n v="510232.54"/>
    <n v="0"/>
    <n v="183648.44"/>
    <n v="0"/>
    <x v="6"/>
  </r>
  <r>
    <n v="-1"/>
    <n v="1"/>
    <s v="0001 -Florida Power &amp; Light Company"/>
    <n v="0"/>
    <n v="3"/>
    <x v="6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5"/>
    <n v="2014"/>
    <s v="V2009 Q1"/>
    <n v="367"/>
    <s v="05. Other Production"/>
    <s v="Function"/>
    <n v="-103847.61"/>
    <n v="0"/>
    <n v="0"/>
    <n v="-103847.61"/>
    <n v="27208.94"/>
    <n v="-169292.22"/>
    <n v="-65676.800000000003"/>
    <n v="0"/>
    <n v="-103847.61"/>
    <n v="-142083.28"/>
    <n v="0"/>
    <n v="0"/>
    <n v="0"/>
    <n v="0"/>
    <x v="6"/>
  </r>
  <r>
    <n v="-1"/>
    <n v="1"/>
    <s v="0001 -Florida Power &amp; Light Company"/>
    <n v="0"/>
    <n v="3"/>
    <x v="6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6"/>
  </r>
  <r>
    <n v="-1"/>
    <n v="1"/>
    <s v="0001 -Florida Power &amp; Light Company"/>
    <n v="0"/>
    <n v="3"/>
    <x v="6"/>
    <n v="2009"/>
    <n v="186"/>
    <n v="2014"/>
    <s v="V2009 Q2"/>
    <n v="367"/>
    <s v="05. Other Production"/>
    <s v="Function"/>
    <n v="9808.8799999999992"/>
    <n v="0"/>
    <n v="0"/>
    <n v="9808.8799999999992"/>
    <n v="870.01"/>
    <n v="7742.62"/>
    <n v="-1657.84"/>
    <n v="0"/>
    <n v="9808.8799999999992"/>
    <n v="8612.6299999999992"/>
    <n v="0"/>
    <n v="0"/>
    <n v="0"/>
    <n v="0"/>
    <x v="6"/>
  </r>
  <r>
    <n v="-1"/>
    <n v="1"/>
    <s v="0001 -Florida Power &amp; Light Company"/>
    <n v="0"/>
    <n v="3"/>
    <x v="6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6"/>
  </r>
  <r>
    <n v="-1"/>
    <n v="1"/>
    <s v="0001 -Florida Power &amp; Light Company"/>
    <n v="0"/>
    <n v="3"/>
    <x v="6"/>
    <n v="2009"/>
    <n v="187"/>
    <n v="2014"/>
    <s v="V2009 Q3"/>
    <n v="367"/>
    <s v="05. Other Production"/>
    <s v="Function"/>
    <n v="196108395.37"/>
    <n v="0"/>
    <n v="0"/>
    <n v="200175628.97"/>
    <n v="10681479.859999999"/>
    <n v="58928087.18"/>
    <n v="-10658423.630000001"/>
    <n v="1513637.67"/>
    <n v="204242862.56"/>
    <n v="67045745.670000002"/>
    <n v="-4057008.15"/>
    <n v="0"/>
    <n v="1513637.67"/>
    <n v="0"/>
    <x v="6"/>
  </r>
  <r>
    <n v="-1"/>
    <n v="1"/>
    <s v="0001 -Florida Power &amp; Light Company"/>
    <n v="0"/>
    <n v="3"/>
    <x v="6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9999998"/>
    <n v="-8286314.9699999997"/>
    <n v="3441252.09"/>
    <n v="158695911.62"/>
    <n v="51462521.759999998"/>
    <n v="-2227638.16"/>
    <n v="0"/>
    <n v="3441252.09"/>
    <n v="0"/>
    <x v="6"/>
  </r>
  <r>
    <n v="-1"/>
    <n v="1"/>
    <s v="0001 -Florida Power &amp; Light Company"/>
    <n v="0"/>
    <n v="3"/>
    <x v="6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6"/>
  </r>
  <r>
    <n v="-1"/>
    <n v="1"/>
    <s v="0001 -Florida Power &amp; Light Company"/>
    <n v="0"/>
    <n v="3"/>
    <x v="6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6"/>
  </r>
  <r>
    <n v="-1"/>
    <n v="1"/>
    <s v="0001 -Florida Power &amp; Light Company"/>
    <n v="0"/>
    <n v="3"/>
    <x v="6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6"/>
  </r>
  <r>
    <n v="-1"/>
    <n v="1"/>
    <s v="0001 -Florida Power &amp; Light Company"/>
    <n v="0"/>
    <n v="3"/>
    <x v="6"/>
    <n v="2010"/>
    <n v="215"/>
    <n v="2014"/>
    <s v="V2010 Q1 - 50% Bonus"/>
    <n v="367"/>
    <s v="05. Other Production"/>
    <s v="Function"/>
    <n v="993132.88"/>
    <n v="0"/>
    <n v="0"/>
    <n v="1207088.75"/>
    <n v="88095.88"/>
    <n v="665546.31999999995"/>
    <n v="-472862.22"/>
    <n v="1232150.23"/>
    <n v="1421044.63"/>
    <n v="630294.42000000004"/>
    <n v="927586.25"/>
    <n v="0"/>
    <n v="1232150.23"/>
    <n v="0"/>
    <x v="6"/>
  </r>
  <r>
    <n v="-1"/>
    <n v="1"/>
    <s v="0001 -Florida Power &amp; Light Company"/>
    <n v="0"/>
    <n v="3"/>
    <x v="6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6"/>
  </r>
  <r>
    <n v="-1"/>
    <n v="1"/>
    <s v="0001 -Florida Power &amp; Light Company"/>
    <n v="0"/>
    <n v="3"/>
    <x v="6"/>
    <n v="2010"/>
    <n v="216"/>
    <n v="2014"/>
    <s v="V2010 Q2 - 50% Bonus"/>
    <n v="367"/>
    <s v="05. Other Production"/>
    <s v="Function"/>
    <n v="38016886.219999999"/>
    <n v="0"/>
    <n v="0"/>
    <n v="44680006.340000004"/>
    <n v="4015810.18"/>
    <n v="28214492.449999999"/>
    <n v="-13332329.380000001"/>
    <n v="11112437.83"/>
    <n v="51343126.450000003"/>
    <n v="28574455.289999999"/>
    <n v="1442044.95"/>
    <n v="0"/>
    <n v="11112437.83"/>
    <n v="0"/>
    <x v="6"/>
  </r>
  <r>
    <n v="-1"/>
    <n v="1"/>
    <s v="0001 -Florida Power &amp; Light Company"/>
    <n v="0"/>
    <n v="3"/>
    <x v="6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6"/>
  </r>
  <r>
    <n v="-1"/>
    <n v="1"/>
    <s v="0001 -Florida Power &amp; Light Company"/>
    <n v="0"/>
    <n v="3"/>
    <x v="6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6"/>
    <n v="-4677366.2300000004"/>
    <n v="4137001.37"/>
    <n v="9027916.3599999994"/>
    <n v="1430100.21"/>
    <n v="797639.03"/>
    <n v="0"/>
    <n v="4137001.37"/>
    <n v="0"/>
    <x v="6"/>
  </r>
  <r>
    <n v="-1"/>
    <n v="1"/>
    <s v="0001 -Florida Power &amp; Light Company"/>
    <n v="0"/>
    <n v="3"/>
    <x v="6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6"/>
  </r>
  <r>
    <n v="-1"/>
    <n v="1"/>
    <s v="0001 -Florida Power &amp; Light Company"/>
    <n v="0"/>
    <n v="3"/>
    <x v="6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6"/>
  </r>
  <r>
    <n v="-1"/>
    <n v="1"/>
    <s v="0001 -Florida Power &amp; Light Company"/>
    <n v="0"/>
    <n v="3"/>
    <x v="6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6"/>
  </r>
  <r>
    <n v="-1"/>
    <n v="1"/>
    <s v="0001 -Florida Power &amp; Light Company"/>
    <n v="0"/>
    <n v="3"/>
    <x v="6"/>
    <n v="2011"/>
    <n v="125"/>
    <n v="2014"/>
    <s v="V2011"/>
    <n v="367"/>
    <s v="05. Other Production"/>
    <s v="Function"/>
    <n v="23232681.539999999"/>
    <n v="0"/>
    <n v="0"/>
    <n v="16377492.68"/>
    <n v="1858814"/>
    <n v="8250039.1900000004"/>
    <n v="-1986268.66"/>
    <n v="371114.68"/>
    <n v="25200139.350000001"/>
    <n v="9202149.6600000001"/>
    <n v="-689639.61"/>
    <n v="0"/>
    <n v="371114.68"/>
    <n v="0"/>
    <x v="6"/>
  </r>
  <r>
    <n v="-1"/>
    <n v="1"/>
    <s v="0001 -Florida Power &amp; Light Company"/>
    <n v="0"/>
    <n v="3"/>
    <x v="6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6"/>
  </r>
  <r>
    <n v="-1"/>
    <n v="1"/>
    <s v="0001 -Florida Power &amp; Light Company"/>
    <n v="0"/>
    <n v="3"/>
    <x v="6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6"/>
  </r>
  <r>
    <n v="-1"/>
    <n v="1"/>
    <s v="0001 -Florida Power &amp; Light Company"/>
    <n v="0"/>
    <n v="3"/>
    <x v="6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6"/>
  </r>
  <r>
    <n v="-1"/>
    <n v="1"/>
    <s v="0001 -Florida Power &amp; Light Company"/>
    <n v="0"/>
    <n v="3"/>
    <x v="6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6"/>
  </r>
  <r>
    <n v="-1"/>
    <n v="1"/>
    <s v="0001 -Florida Power &amp; Light Company"/>
    <n v="0"/>
    <n v="3"/>
    <x v="6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6"/>
  </r>
  <r>
    <n v="-1"/>
    <n v="1"/>
    <s v="0001 -Florida Power &amp; Light Company"/>
    <n v="0"/>
    <n v="3"/>
    <x v="6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6"/>
  </r>
  <r>
    <n v="-1"/>
    <n v="1"/>
    <s v="0001 -Florida Power &amp; Light Company"/>
    <n v="0"/>
    <n v="3"/>
    <x v="6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6"/>
  </r>
  <r>
    <n v="-1"/>
    <n v="1"/>
    <s v="0001 -Florida Power &amp; Light Company"/>
    <n v="0"/>
    <n v="3"/>
    <x v="6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3"/>
    <n v="231"/>
    <n v="2014"/>
    <s v="V2013 - 50% Bonus"/>
    <n v="367"/>
    <s v="05. Other Production"/>
    <s v="Function"/>
    <n v="553356655.37"/>
    <n v="0"/>
    <n v="0"/>
    <n v="538068334.16999996"/>
    <n v="40912254.18"/>
    <n v="21541432.100000001"/>
    <n v="-12288633.390000001"/>
    <n v="4656521.0999999996"/>
    <n v="565410828.13"/>
    <n v="61566543.530000001"/>
    <n v="-6510508.9000000004"/>
    <n v="0"/>
    <n v="4656521.0999999996"/>
    <n v="0"/>
    <x v="6"/>
  </r>
  <r>
    <n v="-1"/>
    <n v="1"/>
    <s v="0001 -Florida Power &amp; Light Company"/>
    <n v="0"/>
    <n v="3"/>
    <x v="6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4"/>
    <n v="363"/>
    <n v="2014"/>
    <s v="V2014 - 50% Bonus"/>
    <n v="367"/>
    <s v="05. Other Production"/>
    <s v="Function"/>
    <n v="700694149.78999996"/>
    <n v="700694149.79999995"/>
    <n v="0"/>
    <n v="700694149.79999995"/>
    <n v="729311627.14999998"/>
    <n v="0"/>
    <n v="700694149.79999995"/>
    <n v="0"/>
    <n v="0"/>
    <n v="28617477.359999999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69"/>
    <n v="1"/>
    <n v="2014"/>
    <s v="V1969"/>
    <n v="367"/>
    <s v="06. Transmission"/>
    <s v="Function"/>
    <n v="91009143.159999996"/>
    <n v="0"/>
    <n v="0"/>
    <n v="92728848.659999996"/>
    <n v="0"/>
    <n v="92728848.659999996"/>
    <n v="-2012576.15"/>
    <n v="391557.97"/>
    <n v="92728848.659999996"/>
    <n v="91009143.159999996"/>
    <n v="391557.97"/>
    <n v="0"/>
    <n v="391557.97"/>
    <n v="0"/>
    <x v="6"/>
  </r>
  <r>
    <n v="-1"/>
    <n v="1"/>
    <s v="0001 -Florida Power &amp; Light Company"/>
    <n v="0"/>
    <n v="3"/>
    <x v="6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6"/>
  </r>
  <r>
    <n v="-1"/>
    <n v="1"/>
    <s v="0001 -Florida Power &amp; Light Company"/>
    <n v="0"/>
    <n v="3"/>
    <x v="6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6"/>
  </r>
  <r>
    <n v="-1"/>
    <n v="1"/>
    <s v="0001 -Florida Power &amp; Light Company"/>
    <n v="0"/>
    <n v="3"/>
    <x v="6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6"/>
  </r>
  <r>
    <n v="-1"/>
    <n v="1"/>
    <s v="0001 -Florida Power &amp; Light Company"/>
    <n v="0"/>
    <n v="3"/>
    <x v="6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6"/>
  </r>
  <r>
    <n v="-1"/>
    <n v="1"/>
    <s v="0001 -Florida Power &amp; Light Company"/>
    <n v="0"/>
    <n v="3"/>
    <x v="6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6"/>
  </r>
  <r>
    <n v="-1"/>
    <n v="1"/>
    <s v="0001 -Florida Power &amp; Light Company"/>
    <n v="0"/>
    <n v="3"/>
    <x v="6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6"/>
  </r>
  <r>
    <n v="-1"/>
    <n v="1"/>
    <s v="0001 -Florida Power &amp; Light Company"/>
    <n v="0"/>
    <n v="3"/>
    <x v="6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6"/>
  </r>
  <r>
    <n v="-1"/>
    <n v="1"/>
    <s v="0001 -Florida Power &amp; Light Company"/>
    <n v="0"/>
    <n v="3"/>
    <x v="6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6"/>
  </r>
  <r>
    <n v="-1"/>
    <n v="1"/>
    <s v="0001 -Florida Power &amp; Light Company"/>
    <n v="0"/>
    <n v="3"/>
    <x v="6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6"/>
  </r>
  <r>
    <n v="-1"/>
    <n v="1"/>
    <s v="0001 -Florida Power &amp; Light Company"/>
    <n v="0"/>
    <n v="3"/>
    <x v="6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6"/>
  </r>
  <r>
    <n v="-1"/>
    <n v="1"/>
    <s v="0001 -Florida Power &amp; Light Company"/>
    <n v="0"/>
    <n v="3"/>
    <x v="6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6"/>
  </r>
  <r>
    <n v="-1"/>
    <n v="1"/>
    <s v="0001 -Florida Power &amp; Light Company"/>
    <n v="0"/>
    <n v="3"/>
    <x v="6"/>
    <n v="1981"/>
    <n v="15"/>
    <n v="2014"/>
    <s v="V1981"/>
    <n v="367"/>
    <s v="06. Transmission"/>
    <s v="Function"/>
    <n v="30936138"/>
    <n v="0"/>
    <n v="0"/>
    <n v="30936138"/>
    <n v="21064.19"/>
    <n v="30230488.420000002"/>
    <n v="-238697.49"/>
    <n v="32360.3"/>
    <n v="30936138"/>
    <n v="30251552.609999999"/>
    <n v="32360.3"/>
    <n v="0"/>
    <n v="32360.3"/>
    <n v="0"/>
    <x v="6"/>
  </r>
  <r>
    <n v="-1"/>
    <n v="1"/>
    <s v="0001 -Florida Power &amp; Light Company"/>
    <n v="0"/>
    <n v="3"/>
    <x v="6"/>
    <n v="1982"/>
    <n v="16"/>
    <n v="2014"/>
    <s v="V1982"/>
    <n v="367"/>
    <s v="06. Transmission"/>
    <s v="Function"/>
    <n v="57939572"/>
    <n v="0"/>
    <n v="0"/>
    <n v="57939572"/>
    <n v="58384.9"/>
    <n v="55926774.700000003"/>
    <n v="-157795.45000000001"/>
    <n v="21.24"/>
    <n v="57939572"/>
    <n v="55985159.600000001"/>
    <n v="21.24"/>
    <n v="0"/>
    <n v="21.24"/>
    <n v="0"/>
    <x v="6"/>
  </r>
  <r>
    <n v="-1"/>
    <n v="1"/>
    <s v="0001 -Florida Power &amp; Light Company"/>
    <n v="0"/>
    <n v="3"/>
    <x v="6"/>
    <n v="1983"/>
    <n v="17"/>
    <n v="2014"/>
    <s v="V1983"/>
    <n v="367"/>
    <s v="06. Transmission"/>
    <s v="Function"/>
    <n v="39252027"/>
    <n v="0"/>
    <n v="0"/>
    <n v="39252027"/>
    <n v="33229.629999999997"/>
    <n v="38076821.159999996"/>
    <n v="-36316"/>
    <n v="6364.13"/>
    <n v="39252027"/>
    <n v="38110050.789999999"/>
    <n v="6364.13"/>
    <n v="0"/>
    <n v="6364.13"/>
    <n v="0"/>
    <x v="6"/>
  </r>
  <r>
    <n v="-1"/>
    <n v="1"/>
    <s v="0001 -Florida Power &amp; Light Company"/>
    <n v="0"/>
    <n v="3"/>
    <x v="6"/>
    <n v="1984"/>
    <n v="18"/>
    <n v="2014"/>
    <s v="V1984"/>
    <n v="367"/>
    <s v="06. Transmission"/>
    <s v="Function"/>
    <n v="205091241.33000001"/>
    <n v="0"/>
    <n v="0"/>
    <n v="205091241.33000001"/>
    <n v="314173.09000000003"/>
    <n v="193624301.16999999"/>
    <n v="-2180796.85"/>
    <n v="598265.9"/>
    <n v="205091241.33000001"/>
    <n v="193938474.25999999"/>
    <n v="598265.9"/>
    <n v="0"/>
    <n v="598265.9"/>
    <n v="0"/>
    <x v="6"/>
  </r>
  <r>
    <n v="-1"/>
    <n v="1"/>
    <s v="0001 -Florida Power &amp; Light Company"/>
    <n v="0"/>
    <n v="3"/>
    <x v="6"/>
    <n v="1985"/>
    <n v="19"/>
    <n v="2014"/>
    <s v="V1985"/>
    <n v="367"/>
    <s v="06. Transmission"/>
    <s v="Function"/>
    <n v="59500163.729999997"/>
    <n v="0"/>
    <n v="0"/>
    <n v="59500163.729999997"/>
    <n v="95646.23"/>
    <n v="55913870.090000004"/>
    <n v="-974109.39"/>
    <n v="300930.11"/>
    <n v="59500163.729999997"/>
    <n v="56009516.32"/>
    <n v="300930.11"/>
    <n v="0"/>
    <n v="300930.11"/>
    <n v="0"/>
    <x v="6"/>
  </r>
  <r>
    <n v="-1"/>
    <n v="1"/>
    <s v="0001 -Florida Power &amp; Light Company"/>
    <n v="0"/>
    <n v="3"/>
    <x v="6"/>
    <n v="1986"/>
    <n v="20"/>
    <n v="2014"/>
    <s v="V1986"/>
    <n v="367"/>
    <s v="06. Transmission"/>
    <s v="Function"/>
    <n v="38677730.43"/>
    <n v="0"/>
    <n v="0"/>
    <n v="38677730.43"/>
    <n v="33600.57"/>
    <n v="37384143"/>
    <n v="-174169.68"/>
    <n v="36101.56"/>
    <n v="38677730.43"/>
    <n v="37417743.57"/>
    <n v="36101.56"/>
    <n v="0"/>
    <n v="36101.56"/>
    <n v="0"/>
    <x v="6"/>
  </r>
  <r>
    <n v="-1"/>
    <n v="1"/>
    <s v="0001 -Florida Power &amp; Light Company"/>
    <n v="0"/>
    <n v="3"/>
    <x v="6"/>
    <n v="1987"/>
    <n v="22"/>
    <n v="2014"/>
    <s v="V1987"/>
    <n v="367"/>
    <s v="06. Transmission"/>
    <s v="Function"/>
    <n v="33273706.370000001"/>
    <n v="0"/>
    <n v="0"/>
    <n v="415265"/>
    <n v="6198"/>
    <n v="33731849.850000001"/>
    <n v="-944674.03"/>
    <n v="173541.88"/>
    <n v="33984058.850000001"/>
    <n v="33027695.370000001"/>
    <n v="173541.88"/>
    <n v="0"/>
    <n v="173541.88"/>
    <n v="0"/>
    <x v="6"/>
  </r>
  <r>
    <n v="-1"/>
    <n v="1"/>
    <s v="0001 -Florida Power &amp; Light Company"/>
    <n v="0"/>
    <n v="3"/>
    <x v="6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6"/>
  </r>
  <r>
    <n v="-1"/>
    <n v="1"/>
    <s v="0001 -Florida Power &amp; Light Company"/>
    <n v="0"/>
    <n v="3"/>
    <x v="6"/>
    <n v="1988"/>
    <n v="24"/>
    <n v="2014"/>
    <s v="V1988"/>
    <n v="367"/>
    <s v="06. Transmission"/>
    <s v="Function"/>
    <n v="58125844.109999999"/>
    <n v="0"/>
    <n v="0"/>
    <n v="5707039.8600000003"/>
    <n v="85179.85"/>
    <n v="55090432.960000001"/>
    <n v="-981587.44"/>
    <n v="105999.49"/>
    <n v="58540268.659999996"/>
    <n v="54761188.259999998"/>
    <n v="105999.49"/>
    <n v="0"/>
    <n v="105999.49"/>
    <n v="0"/>
    <x v="6"/>
  </r>
  <r>
    <n v="-1"/>
    <n v="1"/>
    <s v="0001 -Florida Power &amp; Light Company"/>
    <n v="0"/>
    <n v="3"/>
    <x v="6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6"/>
  </r>
  <r>
    <n v="-1"/>
    <n v="1"/>
    <s v="0001 -Florida Power &amp; Light Company"/>
    <n v="0"/>
    <n v="3"/>
    <x v="6"/>
    <n v="1989"/>
    <n v="26"/>
    <n v="2014"/>
    <s v="V1989"/>
    <n v="367"/>
    <s v="06. Transmission"/>
    <s v="Function"/>
    <n v="38297804.329999998"/>
    <n v="0"/>
    <n v="0"/>
    <n v="3672622"/>
    <n v="54815.35"/>
    <n v="36258351.359999999"/>
    <n v="-529299.77"/>
    <n v="69251.820000000007"/>
    <n v="38587371.060000002"/>
    <n v="36023599.979999997"/>
    <n v="69251.820000000007"/>
    <n v="0"/>
    <n v="69251.820000000007"/>
    <n v="0"/>
    <x v="6"/>
  </r>
  <r>
    <n v="-1"/>
    <n v="1"/>
    <s v="0001 -Florida Power &amp; Light Company"/>
    <n v="0"/>
    <n v="3"/>
    <x v="6"/>
    <n v="1990"/>
    <n v="28"/>
    <n v="2014"/>
    <s v="V1990"/>
    <n v="367"/>
    <s v="06. Transmission"/>
    <s v="Function"/>
    <n v="52780943.609999999"/>
    <n v="0"/>
    <n v="0"/>
    <n v="4652481.63"/>
    <n v="69440.149999999994"/>
    <n v="50395190.960000001"/>
    <n v="-822724.84"/>
    <n v="142008.01"/>
    <n v="53432384.109999999"/>
    <n v="49813190.609999999"/>
    <n v="142008.01"/>
    <n v="0"/>
    <n v="142008.01"/>
    <n v="0"/>
    <x v="6"/>
  </r>
  <r>
    <n v="-1"/>
    <n v="1"/>
    <s v="0001 -Florida Power &amp; Light Company"/>
    <n v="0"/>
    <n v="3"/>
    <x v="6"/>
    <n v="1991"/>
    <n v="29"/>
    <n v="2014"/>
    <s v="V1991"/>
    <n v="367"/>
    <s v="06. Transmission"/>
    <s v="Function"/>
    <n v="54163824.390000001"/>
    <n v="0"/>
    <n v="0"/>
    <n v="4966713"/>
    <n v="74130.179999999993"/>
    <n v="51068678.799999997"/>
    <n v="-478637.68"/>
    <n v="40768.910000000003"/>
    <n v="54364993.289999999"/>
    <n v="50941640.079999998"/>
    <n v="40768.910000000003"/>
    <n v="0"/>
    <n v="40768.910000000003"/>
    <n v="0"/>
    <x v="6"/>
  </r>
  <r>
    <n v="-1"/>
    <n v="1"/>
    <s v="0001 -Florida Power &amp; Light Company"/>
    <n v="0"/>
    <n v="3"/>
    <x v="6"/>
    <n v="1992"/>
    <n v="30"/>
    <n v="2014"/>
    <s v="V1992"/>
    <n v="367"/>
    <s v="06. Transmission"/>
    <s v="Function"/>
    <n v="55241135.899999999"/>
    <n v="0"/>
    <n v="0"/>
    <n v="583557"/>
    <n v="8709.82"/>
    <n v="55409980.350000001"/>
    <n v="-668969.04"/>
    <n v="125817.94"/>
    <n v="55778605.590000004"/>
    <n v="54881220.479999997"/>
    <n v="125817.94"/>
    <n v="0"/>
    <n v="125817.94"/>
    <n v="0"/>
    <x v="6"/>
  </r>
  <r>
    <n v="-1"/>
    <n v="1"/>
    <s v="0001 -Florida Power &amp; Light Company"/>
    <n v="0"/>
    <n v="3"/>
    <x v="6"/>
    <n v="1993"/>
    <n v="31"/>
    <n v="2014"/>
    <s v="V1993"/>
    <n v="367"/>
    <s v="06. Transmission"/>
    <s v="Function"/>
    <n v="109296226.70999999"/>
    <n v="0"/>
    <n v="0"/>
    <n v="12134882.050000001"/>
    <n v="181117.97"/>
    <n v="101773884.20999999"/>
    <n v="-1148807.4099999999"/>
    <n v="88544.34"/>
    <n v="109667926.63"/>
    <n v="101583302.26000001"/>
    <n v="88544.34"/>
    <n v="0"/>
    <n v="88544.34"/>
    <n v="0"/>
    <x v="6"/>
  </r>
  <r>
    <n v="-1"/>
    <n v="1"/>
    <s v="0001 -Florida Power &amp; Light Company"/>
    <n v="0"/>
    <n v="3"/>
    <x v="6"/>
    <n v="1994"/>
    <n v="32"/>
    <n v="2014"/>
    <s v="V1994"/>
    <n v="367"/>
    <s v="06. Transmission"/>
    <s v="Function"/>
    <n v="100916519.8"/>
    <n v="0"/>
    <n v="0"/>
    <n v="7872435.6500000004"/>
    <n v="2219163.25"/>
    <n v="95628014.180000007"/>
    <n v="-1016656.39"/>
    <n v="231895.04000000001"/>
    <n v="101838920.83"/>
    <n v="96935064.849999994"/>
    <n v="221606.59"/>
    <n v="0"/>
    <n v="231895.04000000001"/>
    <n v="0"/>
    <x v="6"/>
  </r>
  <r>
    <n v="-1"/>
    <n v="1"/>
    <s v="0001 -Florida Power &amp; Light Company"/>
    <n v="0"/>
    <n v="3"/>
    <x v="6"/>
    <n v="1995"/>
    <n v="33"/>
    <n v="2014"/>
    <s v="V1995"/>
    <n v="367"/>
    <s v="06. Transmission"/>
    <s v="Function"/>
    <n v="45523308.390000001"/>
    <n v="0"/>
    <n v="0"/>
    <n v="5233532.0199999996"/>
    <n v="1886907.82"/>
    <n v="41324073.950000003"/>
    <n v="-549302.72"/>
    <n v="87963.31"/>
    <n v="45891538.369999997"/>
    <n v="42859180.490000002"/>
    <n v="71534.61"/>
    <n v="0"/>
    <n v="87963.31"/>
    <n v="0"/>
    <x v="6"/>
  </r>
  <r>
    <n v="-1"/>
    <n v="1"/>
    <s v="0001 -Florida Power &amp; Light Company"/>
    <n v="0"/>
    <n v="3"/>
    <x v="6"/>
    <n v="1996"/>
    <n v="34"/>
    <n v="2014"/>
    <s v="V1996"/>
    <n v="367"/>
    <s v="06. Transmission"/>
    <s v="Function"/>
    <n v="83304339.090000004"/>
    <n v="0"/>
    <n v="0"/>
    <n v="16218618.6"/>
    <n v="3386778.34"/>
    <n v="69526425.620000005"/>
    <n v="-385833.22"/>
    <n v="95689.42"/>
    <n v="83661809.090000004"/>
    <n v="72587631.170000002"/>
    <n v="63792.21"/>
    <n v="0"/>
    <n v="95689.42"/>
    <n v="0"/>
    <x v="6"/>
  </r>
  <r>
    <n v="-1"/>
    <n v="1"/>
    <s v="0001 -Florida Power &amp; Light Company"/>
    <n v="0"/>
    <n v="3"/>
    <x v="6"/>
    <n v="1997"/>
    <n v="35"/>
    <n v="2014"/>
    <s v="V1997"/>
    <n v="367"/>
    <s v="06. Transmission"/>
    <s v="Function"/>
    <n v="38578050.890000001"/>
    <n v="0"/>
    <n v="0"/>
    <n v="8151563.9400000004"/>
    <n v="1653219.6"/>
    <n v="31370717.469999999"/>
    <n v="-478636.79"/>
    <n v="84089.57"/>
    <n v="38922200.619999997"/>
    <n v="32725853.359999999"/>
    <n v="38023.550000000003"/>
    <n v="0"/>
    <n v="84089.57"/>
    <n v="0"/>
    <x v="6"/>
  </r>
  <r>
    <n v="-1"/>
    <n v="1"/>
    <s v="0001 -Florida Power &amp; Light Company"/>
    <n v="0"/>
    <n v="3"/>
    <x v="6"/>
    <n v="1998"/>
    <n v="59"/>
    <n v="2014"/>
    <s v="V1998"/>
    <n v="367"/>
    <s v="06. Transmission"/>
    <s v="Function"/>
    <n v="29003106.93"/>
    <n v="0"/>
    <n v="0"/>
    <n v="7200921.2000000002"/>
    <n v="1256024.3999999999"/>
    <n v="22661798.09"/>
    <n v="-676905.18"/>
    <n v="115399.94"/>
    <n v="29531753.91"/>
    <n v="23483534.190000001"/>
    <n v="21041.26"/>
    <n v="0"/>
    <n v="115399.94"/>
    <n v="0"/>
    <x v="6"/>
  </r>
  <r>
    <n v="-1"/>
    <n v="1"/>
    <s v="0001 -Florida Power &amp; Light Company"/>
    <n v="0"/>
    <n v="3"/>
    <x v="6"/>
    <n v="1999"/>
    <n v="60"/>
    <n v="2014"/>
    <s v="V1999"/>
    <n v="367"/>
    <s v="06. Transmission"/>
    <s v="Function"/>
    <n v="53784341.700000003"/>
    <n v="0"/>
    <n v="0"/>
    <n v="14678535.35"/>
    <n v="2368385.9900000002"/>
    <n v="40462973.590000004"/>
    <n v="-1319165.3999999999"/>
    <n v="254564.01"/>
    <n v="54862963.520000003"/>
    <n v="41993340.380000003"/>
    <n v="13961.38"/>
    <n v="0"/>
    <n v="254564.01"/>
    <n v="0"/>
    <x v="6"/>
  </r>
  <r>
    <n v="-1"/>
    <n v="1"/>
    <s v="0001 -Florida Power &amp; Light Company"/>
    <n v="0"/>
    <n v="3"/>
    <x v="6"/>
    <n v="2000"/>
    <n v="61"/>
    <n v="2014"/>
    <s v="V2000"/>
    <n v="367"/>
    <s v="06. Transmission"/>
    <s v="Function"/>
    <n v="74153099.060000002"/>
    <n v="0"/>
    <n v="0"/>
    <n v="23144919.420000002"/>
    <n v="3212696.41"/>
    <n v="51920550.770000003"/>
    <n v="-835676.69"/>
    <n v="116761.14"/>
    <n v="74622197.569999993"/>
    <n v="54789316.380000003"/>
    <n v="-8406.57"/>
    <n v="0"/>
    <n v="116761.14"/>
    <n v="0"/>
    <x v="6"/>
  </r>
  <r>
    <n v="-1"/>
    <n v="1"/>
    <s v="0001 -Florida Power &amp; Light Company"/>
    <n v="0"/>
    <n v="3"/>
    <x v="6"/>
    <n v="2001"/>
    <n v="62"/>
    <n v="2014"/>
    <s v="V2001"/>
    <n v="367"/>
    <s v="06. Transmission"/>
    <s v="Function"/>
    <n v="62699837.299999997"/>
    <n v="0"/>
    <n v="0"/>
    <n v="21461706.010000002"/>
    <n v="2737177.86"/>
    <n v="41722722.740000002"/>
    <n v="-443070.86"/>
    <n v="136129.01"/>
    <n v="63046326.990000002"/>
    <n v="44221430.009999998"/>
    <n v="28109.9"/>
    <n v="0"/>
    <n v="136129.01"/>
    <n v="0"/>
    <x v="6"/>
  </r>
  <r>
    <n v="-1"/>
    <n v="1"/>
    <s v="0001 -Florida Power &amp; Light Company"/>
    <n v="0"/>
    <n v="3"/>
    <x v="6"/>
    <n v="2001"/>
    <n v="69"/>
    <n v="2014"/>
    <s v="V2001 Bonus"/>
    <n v="367"/>
    <s v="06. Transmission"/>
    <s v="Function"/>
    <n v="963719.29"/>
    <n v="0"/>
    <n v="0"/>
    <n v="967106.82"/>
    <n v="43142.64"/>
    <n v="869315.01"/>
    <n v="-7016.78"/>
    <n v="3819.67"/>
    <n v="970494.35"/>
    <n v="906237.81"/>
    <n v="3264.45"/>
    <n v="0"/>
    <n v="3819.67"/>
    <n v="0"/>
    <x v="6"/>
  </r>
  <r>
    <n v="-1"/>
    <n v="1"/>
    <s v="0001 -Florida Power &amp; Light Company"/>
    <n v="0"/>
    <n v="3"/>
    <x v="6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6"/>
  </r>
  <r>
    <n v="-1"/>
    <n v="1"/>
    <s v="0001 -Florida Power &amp; Light Company"/>
    <n v="0"/>
    <n v="3"/>
    <x v="6"/>
    <n v="2002"/>
    <n v="80"/>
    <n v="2014"/>
    <s v="V2002 Bonus Q1"/>
    <n v="367"/>
    <s v="06. Transmission"/>
    <s v="Function"/>
    <n v="8119048.7999999998"/>
    <n v="0"/>
    <n v="0"/>
    <n v="8183143.8200000003"/>
    <n v="364886.38"/>
    <n v="5258952.58"/>
    <n v="-129142.28"/>
    <n v="33805.24"/>
    <n v="8247238.8399999999"/>
    <n v="5539239.0199999996"/>
    <n v="-9784.86"/>
    <n v="0"/>
    <n v="33805.24"/>
    <n v="0"/>
    <x v="6"/>
  </r>
  <r>
    <n v="-1"/>
    <n v="1"/>
    <s v="0001 -Florida Power &amp; Light Company"/>
    <n v="0"/>
    <n v="3"/>
    <x v="6"/>
    <n v="2002"/>
    <n v="81"/>
    <n v="2014"/>
    <s v="V2002 Bonus Q2"/>
    <n v="367"/>
    <s v="06. Transmission"/>
    <s v="Function"/>
    <n v="7663209.4199999999"/>
    <n v="0"/>
    <n v="0"/>
    <n v="7723705.8799999999"/>
    <n v="344708.99"/>
    <n v="4874885.9800000004"/>
    <n v="-121891.7"/>
    <n v="32366.21"/>
    <n v="7784202.3499999996"/>
    <n v="5141122.74"/>
    <n v="-10154.49"/>
    <n v="0"/>
    <n v="32366.21"/>
    <n v="0"/>
    <x v="6"/>
  </r>
  <r>
    <n v="-1"/>
    <n v="1"/>
    <s v="0001 -Florida Power &amp; Light Company"/>
    <n v="0"/>
    <n v="3"/>
    <x v="6"/>
    <n v="2002"/>
    <n v="82"/>
    <n v="2014"/>
    <s v="V2002 Bonus Q3"/>
    <n v="367"/>
    <s v="06. Transmission"/>
    <s v="Function"/>
    <n v="5644855.0199999996"/>
    <n v="0"/>
    <n v="0"/>
    <n v="5689417.7999999998"/>
    <n v="253804.93"/>
    <n v="3527983.53"/>
    <n v="-89787.6"/>
    <n v="23841.53"/>
    <n v="5733980.5700000003"/>
    <n v="3724963.66"/>
    <n v="-8459.2199999999993"/>
    <n v="0"/>
    <n v="23841.53"/>
    <n v="0"/>
    <x v="6"/>
  </r>
  <r>
    <n v="-1"/>
    <n v="1"/>
    <s v="0001 -Florida Power &amp; Light Company"/>
    <n v="0"/>
    <n v="3"/>
    <x v="6"/>
    <n v="2002"/>
    <n v="83"/>
    <n v="2014"/>
    <s v="V2002 Bonus Q4"/>
    <n v="367"/>
    <s v="06. Transmission"/>
    <s v="Function"/>
    <n v="7533893.79"/>
    <n v="0"/>
    <n v="0"/>
    <n v="7593369.3700000001"/>
    <n v="338512.41"/>
    <n v="4624828.8"/>
    <n v="-119834.77"/>
    <n v="31820.03"/>
    <n v="7652844.9500000002"/>
    <n v="4888804.26"/>
    <n v="-12594.19"/>
    <n v="0"/>
    <n v="31820.03"/>
    <n v="0"/>
    <x v="6"/>
  </r>
  <r>
    <n v="-1"/>
    <n v="1"/>
    <s v="0001 -Florida Power &amp; Light Company"/>
    <n v="0"/>
    <n v="3"/>
    <x v="6"/>
    <n v="2002"/>
    <n v="76"/>
    <n v="2014"/>
    <s v="V2002 Q1"/>
    <n v="367"/>
    <s v="06. Transmission"/>
    <s v="Function"/>
    <n v="21848308.390000001"/>
    <n v="0"/>
    <n v="0"/>
    <n v="22020787.719999999"/>
    <n v="981906.92"/>
    <n v="14151979.720000001"/>
    <n v="-347521.11"/>
    <n v="83048.92"/>
    <n v="22193267.039999999"/>
    <n v="14906226.02"/>
    <n v="-34249.11"/>
    <n v="0"/>
    <n v="83048.92"/>
    <n v="0"/>
    <x v="6"/>
  </r>
  <r>
    <n v="-1"/>
    <n v="1"/>
    <s v="0001 -Florida Power &amp; Light Company"/>
    <n v="0"/>
    <n v="3"/>
    <x v="6"/>
    <n v="2002"/>
    <n v="77"/>
    <n v="2014"/>
    <s v="V2002 Q2"/>
    <n v="367"/>
    <s v="06. Transmission"/>
    <s v="Function"/>
    <n v="12288519.01"/>
    <n v="0"/>
    <n v="0"/>
    <n v="12356225.25"/>
    <n v="551458.32999999996"/>
    <n v="7780611"/>
    <n v="-194544.55"/>
    <n v="32937.120000000003"/>
    <n v="12423931.5"/>
    <n v="8244244.1799999997"/>
    <n v="-14650.22"/>
    <n v="0"/>
    <n v="32937.120000000003"/>
    <n v="0"/>
    <x v="6"/>
  </r>
  <r>
    <n v="-1"/>
    <n v="1"/>
    <s v="0001 -Florida Power &amp; Light Company"/>
    <n v="0"/>
    <n v="3"/>
    <x v="6"/>
    <n v="2002"/>
    <n v="78"/>
    <n v="2014"/>
    <s v="V2002 Q3"/>
    <n v="367"/>
    <s v="06. Transmission"/>
    <s v="Function"/>
    <n v="4596394.1900000004"/>
    <n v="0"/>
    <n v="0"/>
    <n v="4630060.2699999996"/>
    <n v="191743.44"/>
    <n v="2997164.22"/>
    <n v="-67832.31"/>
    <n v="16303.64"/>
    <n v="4663726.3499999996"/>
    <n v="3145977.69"/>
    <n v="-8098.55"/>
    <n v="0"/>
    <n v="16303.64"/>
    <n v="0"/>
    <x v="6"/>
  </r>
  <r>
    <n v="-1"/>
    <n v="1"/>
    <s v="0001 -Florida Power &amp; Light Company"/>
    <n v="0"/>
    <n v="3"/>
    <x v="6"/>
    <n v="2002"/>
    <n v="79"/>
    <n v="2014"/>
    <s v="V2002 Q4"/>
    <n v="367"/>
    <s v="06. Transmission"/>
    <s v="Function"/>
    <n v="8755335.6500000004"/>
    <n v="0"/>
    <n v="0"/>
    <n v="8823241.5800000001"/>
    <n v="386494.7"/>
    <n v="5433943.25"/>
    <n v="-136820.72"/>
    <n v="32911.81"/>
    <n v="8891147.5199999996"/>
    <n v="5735335.5199999996"/>
    <n v="-17797.63"/>
    <n v="0"/>
    <n v="32911.81"/>
    <n v="0"/>
    <x v="6"/>
  </r>
  <r>
    <n v="-1"/>
    <n v="1"/>
    <s v="0001 -Florida Power &amp; Light Company"/>
    <n v="0"/>
    <n v="3"/>
    <x v="6"/>
    <n v="2003"/>
    <n v="64"/>
    <n v="2014"/>
    <s v="V2003"/>
    <n v="367"/>
    <s v="06. Transmission"/>
    <s v="Function"/>
    <n v="3275896.9"/>
    <n v="0"/>
    <n v="0"/>
    <n v="2146319.21"/>
    <n v="94914.78"/>
    <n v="1366103.06"/>
    <n v="-39267.46"/>
    <n v="14520.75"/>
    <n v="3286696.71"/>
    <n v="1454553.36"/>
    <n v="10185.42"/>
    <n v="0"/>
    <n v="14520.75"/>
    <n v="0"/>
    <x v="6"/>
  </r>
  <r>
    <n v="-1"/>
    <n v="1"/>
    <s v="0001 -Florida Power &amp; Light Company"/>
    <n v="0"/>
    <n v="3"/>
    <x v="6"/>
    <n v="2003"/>
    <n v="70"/>
    <n v="2014"/>
    <s v="V2003 Bonus-30%"/>
    <n v="367"/>
    <s v="06. Transmission"/>
    <s v="Function"/>
    <n v="43551652.25"/>
    <n v="0"/>
    <n v="0"/>
    <n v="44079463.32"/>
    <n v="1965447.16"/>
    <n v="32934151.27"/>
    <n v="-1062309.98"/>
    <n v="455470.59"/>
    <n v="44607274.390000001"/>
    <n v="34096802.969999999"/>
    <n v="202643.91"/>
    <n v="0"/>
    <n v="455470.59"/>
    <n v="0"/>
    <x v="6"/>
  </r>
  <r>
    <n v="-1"/>
    <n v="1"/>
    <s v="0001 -Florida Power &amp; Light Company"/>
    <n v="0"/>
    <n v="3"/>
    <x v="6"/>
    <n v="2003"/>
    <n v="84"/>
    <n v="2014"/>
    <s v="V2003 Bonus-50%"/>
    <n v="367"/>
    <s v="06. Transmission"/>
    <s v="Function"/>
    <n v="4291355.99"/>
    <n v="0"/>
    <n v="0"/>
    <n v="4343388.1399999997"/>
    <n v="-0.01"/>
    <n v="4395420.28"/>
    <n v="-104723.58"/>
    <n v="82203.48"/>
    <n v="4395420.28"/>
    <n v="4291355.99"/>
    <n v="82203.48"/>
    <n v="0"/>
    <n v="82203.48"/>
    <n v="0"/>
    <x v="6"/>
  </r>
  <r>
    <n v="-1"/>
    <n v="1"/>
    <s v="0001 -Florida Power &amp; Light Company"/>
    <n v="0"/>
    <n v="3"/>
    <x v="6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6"/>
  </r>
  <r>
    <n v="-1"/>
    <n v="1"/>
    <s v="0001 -Florida Power &amp; Light Company"/>
    <n v="0"/>
    <n v="3"/>
    <x v="6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6"/>
  </r>
  <r>
    <n v="-1"/>
    <n v="1"/>
    <s v="0001 -Florida Power &amp; Light Company"/>
    <n v="0"/>
    <n v="3"/>
    <x v="6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6"/>
  </r>
  <r>
    <n v="-1"/>
    <n v="1"/>
    <s v="0001 -Florida Power &amp; Light Company"/>
    <n v="0"/>
    <n v="3"/>
    <x v="6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6"/>
  </r>
  <r>
    <n v="-1"/>
    <n v="1"/>
    <s v="0001 -Florida Power &amp; Light Company"/>
    <n v="0"/>
    <n v="3"/>
    <x v="6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6"/>
  </r>
  <r>
    <n v="-1"/>
    <n v="1"/>
    <s v="0001 -Florida Power &amp; Light Company"/>
    <n v="0"/>
    <n v="3"/>
    <x v="6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6"/>
  </r>
  <r>
    <n v="-1"/>
    <n v="1"/>
    <s v="0001 -Florida Power &amp; Light Company"/>
    <n v="0"/>
    <n v="3"/>
    <x v="6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6"/>
  </r>
  <r>
    <n v="-1"/>
    <n v="1"/>
    <s v="0001 -Florida Power &amp; Light Company"/>
    <n v="0"/>
    <n v="3"/>
    <x v="6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6"/>
  </r>
  <r>
    <n v="-1"/>
    <n v="1"/>
    <s v="0001 -Florida Power &amp; Light Company"/>
    <n v="0"/>
    <n v="3"/>
    <x v="6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6"/>
  </r>
  <r>
    <n v="-1"/>
    <n v="1"/>
    <s v="0001 -Florida Power &amp; Light Company"/>
    <n v="0"/>
    <n v="3"/>
    <x v="6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6"/>
  </r>
  <r>
    <n v="-1"/>
    <n v="1"/>
    <s v="0001 -Florida Power &amp; Light Company"/>
    <n v="0"/>
    <n v="3"/>
    <x v="6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6"/>
  </r>
  <r>
    <n v="-1"/>
    <n v="1"/>
    <s v="0001 -Florida Power &amp; Light Company"/>
    <n v="0"/>
    <n v="3"/>
    <x v="6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6"/>
  </r>
  <r>
    <n v="-1"/>
    <n v="1"/>
    <s v="0001 -Florida Power &amp; Light Company"/>
    <n v="0"/>
    <n v="3"/>
    <x v="6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6"/>
  </r>
  <r>
    <n v="-1"/>
    <n v="1"/>
    <s v="0001 -Florida Power &amp; Light Company"/>
    <n v="0"/>
    <n v="3"/>
    <x v="6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6"/>
  </r>
  <r>
    <n v="-1"/>
    <n v="1"/>
    <s v="0001 -Florida Power &amp; Light Company"/>
    <n v="0"/>
    <n v="3"/>
    <x v="6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6"/>
  </r>
  <r>
    <n v="-1"/>
    <n v="1"/>
    <s v="0001 -Florida Power &amp; Light Company"/>
    <n v="0"/>
    <n v="3"/>
    <x v="6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6"/>
  </r>
  <r>
    <n v="-1"/>
    <n v="1"/>
    <s v="0001 -Florida Power &amp; Light Company"/>
    <n v="0"/>
    <n v="3"/>
    <x v="6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6"/>
  </r>
  <r>
    <n v="-1"/>
    <n v="1"/>
    <s v="0001 -Florida Power &amp; Light Company"/>
    <n v="0"/>
    <n v="3"/>
    <x v="6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6"/>
  </r>
  <r>
    <n v="-1"/>
    <n v="1"/>
    <s v="0001 -Florida Power &amp; Light Company"/>
    <n v="0"/>
    <n v="3"/>
    <x v="6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6"/>
  </r>
  <r>
    <n v="-1"/>
    <n v="1"/>
    <s v="0001 -Florida Power &amp; Light Company"/>
    <n v="0"/>
    <n v="3"/>
    <x v="6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6"/>
  </r>
  <r>
    <n v="-1"/>
    <n v="1"/>
    <s v="0001 -Florida Power &amp; Light Company"/>
    <n v="0"/>
    <n v="3"/>
    <x v="6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6"/>
  </r>
  <r>
    <n v="-1"/>
    <n v="1"/>
    <s v="0001 -Florida Power &amp; Light Company"/>
    <n v="0"/>
    <n v="3"/>
    <x v="6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6"/>
  </r>
  <r>
    <n v="-1"/>
    <n v="1"/>
    <s v="0001 -Florida Power &amp; Light Company"/>
    <n v="0"/>
    <n v="3"/>
    <x v="6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6"/>
  </r>
  <r>
    <n v="-1"/>
    <n v="1"/>
    <s v="0001 -Florida Power &amp; Light Company"/>
    <n v="0"/>
    <n v="3"/>
    <x v="6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6"/>
  </r>
  <r>
    <n v="-1"/>
    <n v="1"/>
    <s v="0001 -Florida Power &amp; Light Company"/>
    <n v="0"/>
    <n v="3"/>
    <x v="6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6"/>
  </r>
  <r>
    <n v="-1"/>
    <n v="1"/>
    <s v="0001 -Florida Power &amp; Light Company"/>
    <n v="0"/>
    <n v="3"/>
    <x v="6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6"/>
  </r>
  <r>
    <n v="-1"/>
    <n v="1"/>
    <s v="0001 -Florida Power &amp; Light Company"/>
    <n v="0"/>
    <n v="3"/>
    <x v="6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6"/>
  </r>
  <r>
    <n v="-1"/>
    <n v="1"/>
    <s v="0001 -Florida Power &amp; Light Company"/>
    <n v="0"/>
    <n v="3"/>
    <x v="6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6"/>
  </r>
  <r>
    <n v="-1"/>
    <n v="1"/>
    <s v="0001 -Florida Power &amp; Light Company"/>
    <n v="0"/>
    <n v="3"/>
    <x v="6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6"/>
  </r>
  <r>
    <n v="-1"/>
    <n v="1"/>
    <s v="0001 -Florida Power &amp; Light Company"/>
    <n v="0"/>
    <n v="3"/>
    <x v="6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6"/>
  </r>
  <r>
    <n v="-1"/>
    <n v="1"/>
    <s v="0001 -Florida Power &amp; Light Company"/>
    <n v="0"/>
    <n v="3"/>
    <x v="6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6"/>
  </r>
  <r>
    <n v="-1"/>
    <n v="1"/>
    <s v="0001 -Florida Power &amp; Light Company"/>
    <n v="0"/>
    <n v="3"/>
    <x v="6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6"/>
  </r>
  <r>
    <n v="-1"/>
    <n v="1"/>
    <s v="0001 -Florida Power &amp; Light Company"/>
    <n v="0"/>
    <n v="3"/>
    <x v="6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6"/>
  </r>
  <r>
    <n v="-1"/>
    <n v="1"/>
    <s v="0001 -Florida Power &amp; Light Company"/>
    <n v="0"/>
    <n v="3"/>
    <x v="6"/>
    <n v="2009"/>
    <n v="191"/>
    <n v="2014"/>
    <s v="V2009 Q3 - 50% Bonus"/>
    <n v="367"/>
    <s v="06. Transmission"/>
    <s v="Function"/>
    <n v="24470181.98"/>
    <n v="0"/>
    <n v="0"/>
    <n v="24487712.640000001"/>
    <n v="1543803.33"/>
    <n v="9014207.0600000005"/>
    <n v="-36500.410000000003"/>
    <n v="17840.64"/>
    <n v="24505243.300000001"/>
    <n v="10543982.880000001"/>
    <n v="-3193.17"/>
    <n v="0"/>
    <n v="17840.64"/>
    <n v="0"/>
    <x v="6"/>
  </r>
  <r>
    <n v="-1"/>
    <n v="1"/>
    <s v="0001 -Florida Power &amp; Light Company"/>
    <n v="0"/>
    <n v="3"/>
    <x v="6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6"/>
  </r>
  <r>
    <n v="-1"/>
    <n v="1"/>
    <s v="0001 -Florida Power &amp; Light Company"/>
    <n v="0"/>
    <n v="3"/>
    <x v="6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6"/>
  </r>
  <r>
    <n v="-1"/>
    <n v="1"/>
    <s v="0001 -Florida Power &amp; Light Company"/>
    <n v="0"/>
    <n v="3"/>
    <x v="6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6"/>
  </r>
  <r>
    <n v="-1"/>
    <n v="1"/>
    <s v="0001 -Florida Power &amp; Light Company"/>
    <n v="0"/>
    <n v="3"/>
    <x v="6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6"/>
  </r>
  <r>
    <n v="-1"/>
    <n v="1"/>
    <s v="0001 -Florida Power &amp; Light Company"/>
    <n v="0"/>
    <n v="3"/>
    <x v="6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6"/>
  </r>
  <r>
    <n v="-1"/>
    <n v="1"/>
    <s v="0001 -Florida Power &amp; Light Company"/>
    <n v="0"/>
    <n v="3"/>
    <x v="6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6"/>
  </r>
  <r>
    <n v="-1"/>
    <n v="1"/>
    <s v="0001 -Florida Power &amp; Light Company"/>
    <n v="0"/>
    <n v="3"/>
    <x v="6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6"/>
  </r>
  <r>
    <n v="-1"/>
    <n v="1"/>
    <s v="0001 -Florida Power &amp; Light Company"/>
    <n v="0"/>
    <n v="3"/>
    <x v="6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6"/>
  </r>
  <r>
    <n v="-1"/>
    <n v="1"/>
    <s v="0001 -Florida Power &amp; Light Company"/>
    <n v="0"/>
    <n v="3"/>
    <x v="6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6"/>
  </r>
  <r>
    <n v="-1"/>
    <n v="1"/>
    <s v="0001 -Florida Power &amp; Light Company"/>
    <n v="0"/>
    <n v="3"/>
    <x v="6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6"/>
  </r>
  <r>
    <n v="-1"/>
    <n v="1"/>
    <s v="0001 -Florida Power &amp; Light Company"/>
    <n v="0"/>
    <n v="3"/>
    <x v="6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6"/>
  </r>
  <r>
    <n v="-1"/>
    <n v="1"/>
    <s v="0001 -Florida Power &amp; Light Company"/>
    <n v="0"/>
    <n v="3"/>
    <x v="6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6"/>
  </r>
  <r>
    <n v="-1"/>
    <n v="1"/>
    <s v="0001 -Florida Power &amp; Light Company"/>
    <n v="0"/>
    <n v="3"/>
    <x v="6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6"/>
  </r>
  <r>
    <n v="-1"/>
    <n v="1"/>
    <s v="0001 -Florida Power &amp; Light Company"/>
    <n v="0"/>
    <n v="3"/>
    <x v="6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6"/>
  </r>
  <r>
    <n v="-1"/>
    <n v="1"/>
    <s v="0001 -Florida Power &amp; Light Company"/>
    <n v="0"/>
    <n v="3"/>
    <x v="6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6"/>
  </r>
  <r>
    <n v="-1"/>
    <n v="1"/>
    <s v="0001 -Florida Power &amp; Light Company"/>
    <n v="0"/>
    <n v="3"/>
    <x v="6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6"/>
  </r>
  <r>
    <n v="-1"/>
    <n v="1"/>
    <s v="0001 -Florida Power &amp; Light Company"/>
    <n v="0"/>
    <n v="3"/>
    <x v="6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6"/>
  </r>
  <r>
    <n v="-1"/>
    <n v="1"/>
    <s v="0001 -Florida Power &amp; Light Company"/>
    <n v="0"/>
    <n v="3"/>
    <x v="6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6"/>
  </r>
  <r>
    <n v="-1"/>
    <n v="1"/>
    <s v="0001 -Florida Power &amp; Light Company"/>
    <n v="0"/>
    <n v="3"/>
    <x v="6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6"/>
  </r>
  <r>
    <n v="-1"/>
    <n v="1"/>
    <s v="0001 -Florida Power &amp; Light Company"/>
    <n v="0"/>
    <n v="3"/>
    <x v="6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6"/>
  </r>
  <r>
    <n v="-1"/>
    <n v="1"/>
    <s v="0001 -Florida Power &amp; Light Company"/>
    <n v="0"/>
    <n v="3"/>
    <x v="6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6"/>
  </r>
  <r>
    <n v="-1"/>
    <n v="1"/>
    <s v="0001 -Florida Power &amp; Light Company"/>
    <n v="0"/>
    <n v="3"/>
    <x v="6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6"/>
  </r>
  <r>
    <n v="-1"/>
    <n v="1"/>
    <s v="0001 -Florida Power &amp; Light Company"/>
    <n v="0"/>
    <n v="3"/>
    <x v="6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69"/>
    <n v="1"/>
    <n v="2014"/>
    <s v="V1969"/>
    <n v="367"/>
    <s v="07. Distribution"/>
    <s v="Function"/>
    <n v="187842572.86000001"/>
    <n v="0"/>
    <n v="0"/>
    <n v="190588623.08000001"/>
    <n v="0"/>
    <n v="190588623.08000001"/>
    <n v="-4315101.34"/>
    <n v="89845.82"/>
    <n v="190588623.08000001"/>
    <n v="187842572.86000001"/>
    <n v="89845.82"/>
    <n v="0"/>
    <n v="89845.82"/>
    <n v="0"/>
    <x v="6"/>
  </r>
  <r>
    <n v="-1"/>
    <n v="1"/>
    <s v="0001 -Florida Power &amp; Light Company"/>
    <n v="0"/>
    <n v="3"/>
    <x v="6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6"/>
  </r>
  <r>
    <n v="-1"/>
    <n v="1"/>
    <s v="0001 -Florida Power &amp; Light Company"/>
    <n v="0"/>
    <n v="3"/>
    <x v="6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6"/>
  </r>
  <r>
    <n v="-1"/>
    <n v="1"/>
    <s v="0001 -Florida Power &amp; Light Company"/>
    <n v="0"/>
    <n v="3"/>
    <x v="6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6"/>
  </r>
  <r>
    <n v="-1"/>
    <n v="1"/>
    <s v="0001 -Florida Power &amp; Light Company"/>
    <n v="0"/>
    <n v="3"/>
    <x v="6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6"/>
  </r>
  <r>
    <n v="-1"/>
    <n v="1"/>
    <s v="0001 -Florida Power &amp; Light Company"/>
    <n v="0"/>
    <n v="3"/>
    <x v="6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6"/>
  </r>
  <r>
    <n v="-1"/>
    <n v="1"/>
    <s v="0001 -Florida Power &amp; Light Company"/>
    <n v="0"/>
    <n v="3"/>
    <x v="6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6"/>
  </r>
  <r>
    <n v="-1"/>
    <n v="1"/>
    <s v="0001 -Florida Power &amp; Light Company"/>
    <n v="0"/>
    <n v="3"/>
    <x v="6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6"/>
  </r>
  <r>
    <n v="-1"/>
    <n v="1"/>
    <s v="0001 -Florida Power &amp; Light Company"/>
    <n v="0"/>
    <n v="3"/>
    <x v="6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6"/>
  </r>
  <r>
    <n v="-1"/>
    <n v="1"/>
    <s v="0001 -Florida Power &amp; Light Company"/>
    <n v="0"/>
    <n v="3"/>
    <x v="6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6"/>
  </r>
  <r>
    <n v="-1"/>
    <n v="1"/>
    <s v="0001 -Florida Power &amp; Light Company"/>
    <n v="0"/>
    <n v="3"/>
    <x v="6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6"/>
  </r>
  <r>
    <n v="-1"/>
    <n v="1"/>
    <s v="0001 -Florida Power &amp; Light Company"/>
    <n v="0"/>
    <n v="3"/>
    <x v="6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6"/>
  </r>
  <r>
    <n v="-1"/>
    <n v="1"/>
    <s v="0001 -Florida Power &amp; Light Company"/>
    <n v="0"/>
    <n v="3"/>
    <x v="6"/>
    <n v="1981"/>
    <n v="15"/>
    <n v="2014"/>
    <s v="V1981"/>
    <n v="367"/>
    <s v="07. Distribution"/>
    <s v="Function"/>
    <n v="155496963"/>
    <n v="0"/>
    <n v="0"/>
    <n v="151615690"/>
    <n v="0"/>
    <n v="155496963"/>
    <n v="-1868849.89"/>
    <n v="56037.23"/>
    <n v="155496963"/>
    <n v="155496963"/>
    <n v="56037.23"/>
    <n v="0"/>
    <n v="56037.23"/>
    <n v="0"/>
    <x v="6"/>
  </r>
  <r>
    <n v="-1"/>
    <n v="1"/>
    <s v="0001 -Florida Power &amp; Light Company"/>
    <n v="0"/>
    <n v="3"/>
    <x v="6"/>
    <n v="1982"/>
    <n v="16"/>
    <n v="2014"/>
    <s v="V1982"/>
    <n v="367"/>
    <s v="07. Distribution"/>
    <s v="Function"/>
    <n v="144786894.34"/>
    <n v="0"/>
    <n v="0"/>
    <n v="144786894.34"/>
    <n v="0"/>
    <n v="144786894.34"/>
    <n v="-1231270.83"/>
    <n v="36523.769999999997"/>
    <n v="144786894.34"/>
    <n v="144786894.34"/>
    <n v="36523.769999999997"/>
    <n v="0"/>
    <n v="36523.769999999997"/>
    <n v="0"/>
    <x v="6"/>
  </r>
  <r>
    <n v="-1"/>
    <n v="1"/>
    <s v="0001 -Florida Power &amp; Light Company"/>
    <n v="0"/>
    <n v="3"/>
    <x v="6"/>
    <n v="1983"/>
    <n v="17"/>
    <n v="2014"/>
    <s v="V1983"/>
    <n v="367"/>
    <s v="07. Distribution"/>
    <s v="Function"/>
    <n v="144754074.12"/>
    <n v="0"/>
    <n v="0"/>
    <n v="144754074.12"/>
    <n v="0"/>
    <n v="144754074.12"/>
    <n v="-1761355.14"/>
    <n v="58481.87"/>
    <n v="144754074.12"/>
    <n v="144754074.12"/>
    <n v="58481.87"/>
    <n v="0"/>
    <n v="58481.87"/>
    <n v="0"/>
    <x v="6"/>
  </r>
  <r>
    <n v="-1"/>
    <n v="1"/>
    <s v="0001 -Florida Power &amp; Light Company"/>
    <n v="0"/>
    <n v="3"/>
    <x v="6"/>
    <n v="1984"/>
    <n v="18"/>
    <n v="2014"/>
    <s v="V1984"/>
    <n v="367"/>
    <s v="07. Distribution"/>
    <s v="Function"/>
    <n v="157054585.50999999"/>
    <n v="0"/>
    <n v="0"/>
    <n v="157054585.50999999"/>
    <n v="0"/>
    <n v="157054585.50999999"/>
    <n v="-2295436.9"/>
    <n v="94201.21"/>
    <n v="157054585.50999999"/>
    <n v="157054585.50999999"/>
    <n v="94201.21"/>
    <n v="0"/>
    <n v="94201.21"/>
    <n v="0"/>
    <x v="6"/>
  </r>
  <r>
    <n v="-1"/>
    <n v="1"/>
    <s v="0001 -Florida Power &amp; Light Company"/>
    <n v="0"/>
    <n v="3"/>
    <x v="6"/>
    <n v="1985"/>
    <n v="19"/>
    <n v="2014"/>
    <s v="V1985"/>
    <n v="367"/>
    <s v="07. Distribution"/>
    <s v="Function"/>
    <n v="151991277.61000001"/>
    <n v="0"/>
    <n v="0"/>
    <n v="151991277.61000001"/>
    <n v="0"/>
    <n v="151991277.61000001"/>
    <n v="-3016239.2"/>
    <n v="135552.37"/>
    <n v="151991277.61000001"/>
    <n v="151991277.61000001"/>
    <n v="135552.37"/>
    <n v="0"/>
    <n v="135552.37"/>
    <n v="0"/>
    <x v="6"/>
  </r>
  <r>
    <n v="-1"/>
    <n v="1"/>
    <s v="0001 -Florida Power &amp; Light Company"/>
    <n v="0"/>
    <n v="3"/>
    <x v="6"/>
    <n v="1986"/>
    <n v="20"/>
    <n v="2014"/>
    <s v="V1986"/>
    <n v="367"/>
    <s v="07. Distribution"/>
    <s v="Function"/>
    <n v="154051992.72999999"/>
    <n v="0"/>
    <n v="0"/>
    <n v="154051992.72999999"/>
    <n v="0"/>
    <n v="154051992.72999999"/>
    <n v="-2451316.66"/>
    <n v="97926.18"/>
    <n v="154051992.72999999"/>
    <n v="154051992.72999999"/>
    <n v="97926.18"/>
    <n v="0"/>
    <n v="97926.18"/>
    <n v="0"/>
    <x v="6"/>
  </r>
  <r>
    <n v="-1"/>
    <n v="1"/>
    <s v="0001 -Florida Power &amp; Light Company"/>
    <n v="0"/>
    <n v="3"/>
    <x v="6"/>
    <n v="1987"/>
    <n v="22"/>
    <n v="2014"/>
    <s v="V1987"/>
    <n v="367"/>
    <s v="07. Distribution"/>
    <s v="Function"/>
    <n v="119455165.8"/>
    <n v="0"/>
    <n v="0"/>
    <n v="0"/>
    <n v="0"/>
    <n v="121154235.63"/>
    <n v="-2084680.35"/>
    <n v="84541.91"/>
    <n v="121154235.63"/>
    <n v="119455165.8"/>
    <n v="84541.91"/>
    <n v="0"/>
    <n v="84541.91"/>
    <n v="0"/>
    <x v="6"/>
  </r>
  <r>
    <n v="-1"/>
    <n v="1"/>
    <s v="0001 -Florida Power &amp; Light Company"/>
    <n v="0"/>
    <n v="3"/>
    <x v="6"/>
    <n v="1988"/>
    <n v="24"/>
    <n v="2014"/>
    <s v="V1988"/>
    <n v="367"/>
    <s v="07. Distribution"/>
    <s v="Function"/>
    <n v="101615990.78"/>
    <n v="0"/>
    <n v="0"/>
    <n v="0"/>
    <n v="0"/>
    <n v="103008433.77"/>
    <n v="-1907510.37"/>
    <n v="89115.97"/>
    <n v="103008433.77"/>
    <n v="101615990.78"/>
    <n v="89115.97"/>
    <n v="0"/>
    <n v="89115.97"/>
    <n v="0"/>
    <x v="6"/>
  </r>
  <r>
    <n v="-1"/>
    <n v="1"/>
    <s v="0001 -Florida Power &amp; Light Company"/>
    <n v="0"/>
    <n v="3"/>
    <x v="6"/>
    <n v="1989"/>
    <n v="26"/>
    <n v="2014"/>
    <s v="V1989"/>
    <n v="367"/>
    <s v="07. Distribution"/>
    <s v="Function"/>
    <n v="130683907.95999999"/>
    <n v="0"/>
    <n v="0"/>
    <n v="0"/>
    <n v="0"/>
    <n v="132444033.90000001"/>
    <n v="-2294958.67"/>
    <n v="123671.37"/>
    <n v="132444033.90000001"/>
    <n v="130683907.95999999"/>
    <n v="123671.37"/>
    <n v="0"/>
    <n v="123671.37"/>
    <n v="0"/>
    <x v="6"/>
  </r>
  <r>
    <n v="-1"/>
    <n v="1"/>
    <s v="0001 -Florida Power &amp; Light Company"/>
    <n v="0"/>
    <n v="3"/>
    <x v="6"/>
    <n v="1990"/>
    <n v="28"/>
    <n v="2014"/>
    <s v="V1990"/>
    <n v="367"/>
    <s v="07. Distribution"/>
    <s v="Function"/>
    <n v="150187304.97"/>
    <n v="0"/>
    <n v="0"/>
    <n v="0"/>
    <n v="0"/>
    <n v="152016123.86000001"/>
    <n v="-2466662.02"/>
    <n v="123880.99"/>
    <n v="152016123.86000001"/>
    <n v="150187304.97"/>
    <n v="123880.99"/>
    <n v="0"/>
    <n v="123880.99"/>
    <n v="0"/>
    <x v="6"/>
  </r>
  <r>
    <n v="-1"/>
    <n v="1"/>
    <s v="0001 -Florida Power &amp; Light Company"/>
    <n v="0"/>
    <n v="3"/>
    <x v="6"/>
    <n v="1991"/>
    <n v="29"/>
    <n v="2014"/>
    <s v="V1991"/>
    <n v="367"/>
    <s v="07. Distribution"/>
    <s v="Function"/>
    <n v="174385638.16"/>
    <n v="0"/>
    <n v="0"/>
    <n v="0"/>
    <n v="0"/>
    <n v="176607265.41999999"/>
    <n v="-2654814.33"/>
    <n v="117232.78"/>
    <n v="176607265.41999999"/>
    <n v="174385638.16"/>
    <n v="117232.78"/>
    <n v="0"/>
    <n v="117232.78"/>
    <n v="0"/>
    <x v="6"/>
  </r>
  <r>
    <n v="-1"/>
    <n v="1"/>
    <s v="0001 -Florida Power &amp; Light Company"/>
    <n v="0"/>
    <n v="3"/>
    <x v="6"/>
    <n v="1992"/>
    <n v="30"/>
    <n v="2014"/>
    <s v="V1992"/>
    <n v="367"/>
    <s v="07. Distribution"/>
    <s v="Function"/>
    <n v="157951539.12"/>
    <n v="0"/>
    <n v="0"/>
    <n v="0"/>
    <n v="0"/>
    <n v="160107886.31999999"/>
    <n v="-2655128.92"/>
    <n v="108728.97"/>
    <n v="160107886.31999999"/>
    <n v="157951539.12"/>
    <n v="108728.97"/>
    <n v="0"/>
    <n v="108728.97"/>
    <n v="0"/>
    <x v="6"/>
  </r>
  <r>
    <n v="-1"/>
    <n v="1"/>
    <s v="0001 -Florida Power &amp; Light Company"/>
    <n v="0"/>
    <n v="3"/>
    <x v="6"/>
    <n v="1993"/>
    <n v="31"/>
    <n v="2014"/>
    <s v="V1993"/>
    <n v="367"/>
    <s v="07. Distribution"/>
    <s v="Function"/>
    <n v="153566117.12"/>
    <n v="0"/>
    <n v="0"/>
    <n v="0"/>
    <n v="0"/>
    <n v="154967726.22999999"/>
    <n v="-1866423.16"/>
    <n v="71296.19"/>
    <n v="154967726.22999999"/>
    <n v="153566117.12"/>
    <n v="71296.19"/>
    <n v="0"/>
    <n v="71296.19"/>
    <n v="0"/>
    <x v="6"/>
  </r>
  <r>
    <n v="-1"/>
    <n v="1"/>
    <s v="0001 -Florida Power &amp; Light Company"/>
    <n v="0"/>
    <n v="3"/>
    <x v="6"/>
    <n v="1994"/>
    <n v="32"/>
    <n v="2014"/>
    <s v="V1994"/>
    <n v="367"/>
    <s v="07. Distribution"/>
    <s v="Function"/>
    <n v="151382568.81999999"/>
    <n v="0"/>
    <n v="0"/>
    <n v="2960392.93"/>
    <n v="2960392.93"/>
    <n v="150162813.13999999"/>
    <n v="-2209813.2999999998"/>
    <n v="78776.850000000006"/>
    <n v="153142085.28"/>
    <n v="151382568.81999999"/>
    <n v="59897.64"/>
    <n v="0"/>
    <n v="78776.850000000006"/>
    <n v="0"/>
    <x v="6"/>
  </r>
  <r>
    <n v="-1"/>
    <n v="1"/>
    <s v="0001 -Florida Power &amp; Light Company"/>
    <n v="0"/>
    <n v="3"/>
    <x v="6"/>
    <n v="1995"/>
    <n v="33"/>
    <n v="2014"/>
    <s v="V1995"/>
    <n v="367"/>
    <s v="07. Distribution"/>
    <s v="Function"/>
    <n v="151401056.58000001"/>
    <n v="0"/>
    <n v="0"/>
    <n v="7788333.9900000002"/>
    <n v="5192225.26"/>
    <n v="145311691.24000001"/>
    <n v="-2158718.16"/>
    <n v="87088.24"/>
    <n v="153157374.24000001"/>
    <n v="148824064.16"/>
    <n v="10622.92"/>
    <n v="0"/>
    <n v="87088.24"/>
    <n v="0"/>
    <x v="6"/>
  </r>
  <r>
    <n v="-1"/>
    <n v="1"/>
    <s v="0001 -Florida Power &amp; Light Company"/>
    <n v="0"/>
    <n v="3"/>
    <x v="6"/>
    <n v="1996"/>
    <n v="34"/>
    <n v="2014"/>
    <s v="V1996"/>
    <n v="367"/>
    <s v="07. Distribution"/>
    <s v="Function"/>
    <n v="172672700.86000001"/>
    <n v="0"/>
    <n v="0"/>
    <n v="16845089.77"/>
    <n v="6738035.9100000001"/>
    <n v="157423459.09"/>
    <n v="-2257163.9700000002"/>
    <n v="72784.509999999995"/>
    <n v="174359910.71000001"/>
    <n v="162620464.11000001"/>
    <n v="-73394.45"/>
    <n v="0"/>
    <n v="72784.509999999995"/>
    <n v="0"/>
    <x v="6"/>
  </r>
  <r>
    <n v="-1"/>
    <n v="1"/>
    <s v="0001 -Florida Power &amp; Light Company"/>
    <n v="0"/>
    <n v="3"/>
    <x v="6"/>
    <n v="1997"/>
    <n v="35"/>
    <n v="2014"/>
    <s v="V1997"/>
    <n v="367"/>
    <s v="07. Distribution"/>
    <s v="Function"/>
    <n v="165345046.71000001"/>
    <n v="0"/>
    <n v="0"/>
    <n v="12096722.23"/>
    <n v="5813918.2300000004"/>
    <n v="146580972.49000001"/>
    <n v="-2198650.4900000002"/>
    <n v="86680.13"/>
    <n v="167057326.43000001"/>
    <n v="150901636.68000001"/>
    <n v="-132345.54999999999"/>
    <n v="0"/>
    <n v="86680.13"/>
    <n v="0"/>
    <x v="6"/>
  </r>
  <r>
    <n v="-1"/>
    <n v="1"/>
    <s v="0001 -Florida Power &amp; Light Company"/>
    <n v="0"/>
    <n v="3"/>
    <x v="6"/>
    <n v="1998"/>
    <n v="59"/>
    <n v="2014"/>
    <s v="V1998"/>
    <n v="367"/>
    <s v="07. Distribution"/>
    <s v="Function"/>
    <n v="235445633.97999999"/>
    <n v="0"/>
    <n v="0"/>
    <n v="60874767.009999998"/>
    <n v="8690618.8200000003"/>
    <n v="198334339.34"/>
    <n v="-2703515.62"/>
    <n v="109277.11"/>
    <n v="237657211.25"/>
    <n v="205196666.80000001"/>
    <n v="-274008.81"/>
    <n v="0"/>
    <n v="109277.11"/>
    <n v="0"/>
    <x v="6"/>
  </r>
  <r>
    <n v="-1"/>
    <n v="1"/>
    <s v="0001 -Florida Power &amp; Light Company"/>
    <n v="0"/>
    <n v="3"/>
    <x v="6"/>
    <n v="1999"/>
    <n v="60"/>
    <n v="2014"/>
    <s v="V1999"/>
    <n v="367"/>
    <s v="07. Distribution"/>
    <s v="Function"/>
    <n v="169644873.21000001"/>
    <n v="0"/>
    <n v="0"/>
    <n v="29274628.190000001"/>
    <n v="6598075.0599999996"/>
    <n v="137377956.05000001"/>
    <n v="-2581001.23"/>
    <n v="125066.56"/>
    <n v="171544822.58000001"/>
    <n v="142480878.49000001"/>
    <n v="-279730.18"/>
    <n v="0"/>
    <n v="125066.56"/>
    <n v="0"/>
    <x v="6"/>
  </r>
  <r>
    <n v="-1"/>
    <n v="1"/>
    <s v="0001 -Florida Power &amp; Light Company"/>
    <n v="0"/>
    <n v="3"/>
    <x v="6"/>
    <n v="2000"/>
    <n v="61"/>
    <n v="2014"/>
    <s v="V2000"/>
    <n v="367"/>
    <s v="07. Distribution"/>
    <s v="Function"/>
    <n v="208111760.03999999"/>
    <n v="0"/>
    <n v="0"/>
    <n v="24592647.920000002"/>
    <n v="5582754.4199999999"/>
    <n v="179790255.06999999"/>
    <n v="-2301875.9700000002"/>
    <n v="105949.51"/>
    <n v="209683100.37"/>
    <n v="184025986.77000001"/>
    <n v="-118368.1"/>
    <n v="0"/>
    <n v="105949.51"/>
    <n v="0"/>
    <x v="6"/>
  </r>
  <r>
    <n v="-1"/>
    <n v="1"/>
    <s v="0001 -Florida Power &amp; Light Company"/>
    <n v="0"/>
    <n v="3"/>
    <x v="6"/>
    <n v="2001"/>
    <n v="62"/>
    <n v="2014"/>
    <s v="V2001"/>
    <n v="367"/>
    <s v="07. Distribution"/>
    <s v="Function"/>
    <n v="213284157.81"/>
    <n v="0"/>
    <n v="0"/>
    <n v="67461868.060000002"/>
    <n v="8937186.8100000005"/>
    <n v="148800516.81999999"/>
    <n v="-3333972.09"/>
    <n v="142483.6"/>
    <n v="216109831.15000001"/>
    <n v="155775190.68000001"/>
    <n v="-720676.79"/>
    <n v="0"/>
    <n v="142483.6"/>
    <n v="0"/>
    <x v="6"/>
  </r>
  <r>
    <n v="-1"/>
    <n v="1"/>
    <s v="0001 -Florida Power &amp; Light Company"/>
    <n v="0"/>
    <n v="3"/>
    <x v="6"/>
    <n v="2001"/>
    <n v="69"/>
    <n v="2014"/>
    <s v="V2001 Bonus"/>
    <n v="367"/>
    <s v="07. Distribution"/>
    <s v="Function"/>
    <n v="23230978.93"/>
    <n v="0"/>
    <n v="0"/>
    <n v="23387774.809999999"/>
    <n v="942608.77"/>
    <n v="18403326.649999999"/>
    <n v="-405748.8"/>
    <n v="22129.200000000001"/>
    <n v="23544570.690000001"/>
    <n v="19094829.27"/>
    <n v="-40356.410000000003"/>
    <n v="0"/>
    <n v="22129.200000000001"/>
    <n v="0"/>
    <x v="6"/>
  </r>
  <r>
    <n v="-1"/>
    <n v="1"/>
    <s v="0001 -Florida Power &amp; Light Company"/>
    <n v="0"/>
    <n v="3"/>
    <x v="6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6"/>
  </r>
  <r>
    <n v="-1"/>
    <n v="1"/>
    <s v="0001 -Florida Power &amp; Light Company"/>
    <n v="0"/>
    <n v="3"/>
    <x v="6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6"/>
  </r>
  <r>
    <n v="-1"/>
    <n v="1"/>
    <s v="0001 -Florida Power &amp; Light Company"/>
    <n v="0"/>
    <n v="3"/>
    <x v="6"/>
    <n v="2002"/>
    <n v="80"/>
    <n v="2014"/>
    <s v="V2002 Bonus Q1"/>
    <n v="367"/>
    <s v="07. Distribution"/>
    <s v="Function"/>
    <n v="53347089.32"/>
    <n v="0"/>
    <n v="0"/>
    <n v="53591777.640000001"/>
    <n v="2317689.3199999998"/>
    <n v="37636049.32"/>
    <n v="-589982.56000000006"/>
    <n v="25039.63"/>
    <n v="53836465.950000003"/>
    <n v="39613982.18"/>
    <n v="-124580.54"/>
    <n v="0"/>
    <n v="25039.63"/>
    <n v="0"/>
    <x v="6"/>
  </r>
  <r>
    <n v="-1"/>
    <n v="1"/>
    <s v="0001 -Florida Power &amp; Light Company"/>
    <n v="0"/>
    <n v="3"/>
    <x v="6"/>
    <n v="2002"/>
    <n v="81"/>
    <n v="2014"/>
    <s v="V2002 Bonus Q2"/>
    <n v="367"/>
    <s v="07. Distribution"/>
    <s v="Function"/>
    <n v="66545878.039999999"/>
    <n v="0"/>
    <n v="0"/>
    <n v="66849726.539999999"/>
    <n v="2868686.36"/>
    <n v="46292167.640000001"/>
    <n v="-736122.4"/>
    <n v="31256.1"/>
    <n v="67153575.040000007"/>
    <n v="48746086.060000002"/>
    <n v="-161672.95999999999"/>
    <n v="0"/>
    <n v="31256.1"/>
    <n v="0"/>
    <x v="6"/>
  </r>
  <r>
    <n v="-1"/>
    <n v="1"/>
    <s v="0001 -Florida Power &amp; Light Company"/>
    <n v="0"/>
    <n v="3"/>
    <x v="6"/>
    <n v="2002"/>
    <n v="82"/>
    <n v="2014"/>
    <s v="V2002 Bonus Q3"/>
    <n v="367"/>
    <s v="07. Distribution"/>
    <s v="Function"/>
    <n v="55969269.380000003"/>
    <n v="0"/>
    <n v="0"/>
    <n v="56226762.390000001"/>
    <n v="2419245.5699999998"/>
    <n v="38172292.130000003"/>
    <n v="-621998.19999999995"/>
    <n v="26505.18"/>
    <n v="56484255.409999996"/>
    <n v="40246416.079999998"/>
    <n v="-143359.24"/>
    <n v="0"/>
    <n v="26505.18"/>
    <n v="0"/>
    <x v="6"/>
  </r>
  <r>
    <n v="-1"/>
    <n v="1"/>
    <s v="0001 -Florida Power &amp; Light Company"/>
    <n v="0"/>
    <n v="3"/>
    <x v="6"/>
    <n v="2002"/>
    <n v="83"/>
    <n v="2014"/>
    <s v="V2002 Bonus Q4"/>
    <n v="367"/>
    <s v="07. Distribution"/>
    <s v="Function"/>
    <n v="73353741.269999996"/>
    <n v="0"/>
    <n v="0"/>
    <n v="73693904.390000001"/>
    <n v="3231739.75"/>
    <n v="48757435.299999997"/>
    <n v="-809311.07"/>
    <n v="34758.47"/>
    <n v="74034067.510000005"/>
    <n v="51542760.560000002"/>
    <n v="-199153.28"/>
    <n v="0"/>
    <n v="34758.47"/>
    <n v="0"/>
    <x v="6"/>
  </r>
  <r>
    <n v="-1"/>
    <n v="1"/>
    <s v="0001 -Florida Power &amp; Light Company"/>
    <n v="0"/>
    <n v="3"/>
    <x v="6"/>
    <n v="2002"/>
    <n v="76"/>
    <n v="2014"/>
    <s v="V2002 Q1"/>
    <n v="367"/>
    <s v="07. Distribution"/>
    <s v="Function"/>
    <n v="1737728.9"/>
    <n v="0"/>
    <n v="0"/>
    <n v="1739643.35"/>
    <n v="63855.33"/>
    <n v="624888.56000000006"/>
    <n v="-2358.27"/>
    <n v="4672.82"/>
    <n v="1741557.81"/>
    <n v="684899.37"/>
    <n v="4688.43"/>
    <n v="0"/>
    <n v="4672.82"/>
    <n v="0"/>
    <x v="6"/>
  </r>
  <r>
    <n v="-1"/>
    <n v="1"/>
    <s v="0001 -Florida Power &amp; Light Company"/>
    <n v="0"/>
    <n v="3"/>
    <x v="6"/>
    <n v="2002"/>
    <n v="77"/>
    <n v="2014"/>
    <s v="V2002 Q2"/>
    <n v="367"/>
    <s v="07. Distribution"/>
    <s v="Function"/>
    <n v="4879180.8600000003"/>
    <n v="0"/>
    <n v="0"/>
    <n v="4880245.3899999997"/>
    <n v="21403.33"/>
    <n v="4415598.05"/>
    <n v="-4512.29"/>
    <n v="1773.59"/>
    <n v="4881309.92"/>
    <n v="4434855.2300000004"/>
    <n v="1790.68"/>
    <n v="0"/>
    <n v="1773.59"/>
    <n v="0"/>
    <x v="6"/>
  </r>
  <r>
    <n v="-1"/>
    <n v="1"/>
    <s v="0001 -Florida Power &amp; Light Company"/>
    <n v="0"/>
    <n v="3"/>
    <x v="6"/>
    <n v="2002"/>
    <n v="78"/>
    <n v="2014"/>
    <s v="V2002 Q3"/>
    <n v="367"/>
    <s v="07. Distribution"/>
    <s v="Function"/>
    <n v="3099314"/>
    <n v="0"/>
    <n v="0"/>
    <n v="3096604.32"/>
    <n v="35850.71"/>
    <n v="2414986.96"/>
    <n v="6192.68"/>
    <n v="524.14"/>
    <n v="3093894.64"/>
    <n v="2456238.46"/>
    <n v="542.72"/>
    <n v="0"/>
    <n v="524.14"/>
    <n v="0"/>
    <x v="6"/>
  </r>
  <r>
    <n v="-1"/>
    <n v="1"/>
    <s v="0001 -Florida Power &amp; Light Company"/>
    <n v="0"/>
    <n v="3"/>
    <x v="6"/>
    <n v="2002"/>
    <n v="79"/>
    <n v="2014"/>
    <s v="V2002 Q4"/>
    <n v="367"/>
    <s v="07. Distribution"/>
    <s v="Function"/>
    <n v="1749392.77"/>
    <n v="0"/>
    <n v="0"/>
    <n v="1750437.25"/>
    <n v="24169.42"/>
    <n v="1253755.19"/>
    <n v="-5966.46"/>
    <n v="4868.66"/>
    <n v="1751481.72"/>
    <n v="1275815.5900000001"/>
    <n v="4888.7299999999996"/>
    <n v="0"/>
    <n v="4868.66"/>
    <n v="0"/>
    <x v="6"/>
  </r>
  <r>
    <n v="-1"/>
    <n v="1"/>
    <s v="0001 -Florida Power &amp; Light Company"/>
    <n v="0"/>
    <n v="3"/>
    <x v="6"/>
    <n v="2003"/>
    <n v="64"/>
    <n v="2014"/>
    <s v="V2003"/>
    <n v="367"/>
    <s v="07. Distribution"/>
    <s v="Function"/>
    <n v="12110137.380000001"/>
    <n v="0"/>
    <n v="0"/>
    <n v="6607426.71"/>
    <n v="563478.80000000005"/>
    <n v="7191844.5999999996"/>
    <n v="-2027.43"/>
    <n v="20.45"/>
    <n v="12110749.279999999"/>
    <n v="7754856.0199999996"/>
    <n v="-124.08"/>
    <n v="0"/>
    <n v="20.45"/>
    <n v="0"/>
    <x v="6"/>
  </r>
  <r>
    <n v="-1"/>
    <n v="1"/>
    <s v="0001 -Florida Power &amp; Light Company"/>
    <n v="0"/>
    <n v="3"/>
    <x v="6"/>
    <n v="2003"/>
    <n v="70"/>
    <n v="2014"/>
    <s v="V2003 Bonus-30%"/>
    <n v="367"/>
    <s v="07. Distribution"/>
    <s v="Function"/>
    <n v="166985018.87"/>
    <n v="0"/>
    <n v="0"/>
    <n v="167581618.63"/>
    <n v="7212604.9299999997"/>
    <n v="104197404.23999999"/>
    <n v="-1490538.21"/>
    <n v="66854.64"/>
    <n v="168178218.36000001"/>
    <n v="110668206.44"/>
    <n v="-384542.11"/>
    <n v="0"/>
    <n v="66854.64"/>
    <n v="0"/>
    <x v="6"/>
  </r>
  <r>
    <n v="-1"/>
    <n v="1"/>
    <s v="0001 -Florida Power &amp; Light Company"/>
    <n v="0"/>
    <n v="3"/>
    <x v="6"/>
    <n v="2003"/>
    <n v="84"/>
    <n v="2014"/>
    <s v="V2003 Bonus-50%"/>
    <n v="367"/>
    <s v="07. Distribution"/>
    <s v="Function"/>
    <n v="79916394.849999994"/>
    <n v="0"/>
    <n v="0"/>
    <n v="80240165.060000002"/>
    <n v="3543931.9"/>
    <n v="51406859.020000003"/>
    <n v="-789832.81"/>
    <n v="50598.63"/>
    <n v="80563935.260000005"/>
    <n v="54526388.380000003"/>
    <n v="-172539.23"/>
    <n v="0"/>
    <n v="50598.63"/>
    <n v="0"/>
    <x v="6"/>
  </r>
  <r>
    <n v="-1"/>
    <n v="1"/>
    <s v="0001 -Florida Power &amp; Light Company"/>
    <n v="0"/>
    <n v="3"/>
    <x v="6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6"/>
  </r>
  <r>
    <n v="-1"/>
    <n v="1"/>
    <s v="0001 -Florida Power &amp; Light Company"/>
    <n v="0"/>
    <n v="3"/>
    <x v="6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6"/>
  </r>
  <r>
    <n v="-1"/>
    <n v="1"/>
    <s v="0001 -Florida Power &amp; Light Company"/>
    <n v="0"/>
    <n v="3"/>
    <x v="6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6"/>
  </r>
  <r>
    <n v="-1"/>
    <n v="1"/>
    <s v="0001 -Florida Power &amp; Light Company"/>
    <n v="0"/>
    <n v="3"/>
    <x v="6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6"/>
  </r>
  <r>
    <n v="-1"/>
    <n v="1"/>
    <s v="0001 -Florida Power &amp; Light Company"/>
    <n v="0"/>
    <n v="3"/>
    <x v="6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6"/>
  </r>
  <r>
    <n v="-1"/>
    <n v="1"/>
    <s v="0001 -Florida Power &amp; Light Company"/>
    <n v="0"/>
    <n v="3"/>
    <x v="6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6"/>
  </r>
  <r>
    <n v="-1"/>
    <n v="1"/>
    <s v="0001 -Florida Power &amp; Light Company"/>
    <n v="0"/>
    <n v="3"/>
    <x v="6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6"/>
  </r>
  <r>
    <n v="-1"/>
    <n v="1"/>
    <s v="0001 -Florida Power &amp; Light Company"/>
    <n v="0"/>
    <n v="3"/>
    <x v="6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6"/>
  </r>
  <r>
    <n v="-1"/>
    <n v="1"/>
    <s v="0001 -Florida Power &amp; Light Company"/>
    <n v="0"/>
    <n v="3"/>
    <x v="6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6"/>
  </r>
  <r>
    <n v="-1"/>
    <n v="1"/>
    <s v="0001 -Florida Power &amp; Light Company"/>
    <n v="0"/>
    <n v="3"/>
    <x v="6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6"/>
  </r>
  <r>
    <n v="-1"/>
    <n v="1"/>
    <s v="0001 -Florida Power &amp; Light Company"/>
    <n v="0"/>
    <n v="3"/>
    <x v="6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6"/>
  </r>
  <r>
    <n v="-1"/>
    <n v="1"/>
    <s v="0001 -Florida Power &amp; Light Company"/>
    <n v="0"/>
    <n v="3"/>
    <x v="6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6"/>
  </r>
  <r>
    <n v="-1"/>
    <n v="1"/>
    <s v="0001 -Florida Power &amp; Light Company"/>
    <n v="0"/>
    <n v="3"/>
    <x v="6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6"/>
  </r>
  <r>
    <n v="-1"/>
    <n v="1"/>
    <s v="0001 -Florida Power &amp; Light Company"/>
    <n v="0"/>
    <n v="3"/>
    <x v="6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6"/>
  </r>
  <r>
    <n v="-1"/>
    <n v="1"/>
    <s v="0001 -Florida Power &amp; Light Company"/>
    <n v="0"/>
    <n v="3"/>
    <x v="6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6"/>
  </r>
  <r>
    <n v="-1"/>
    <n v="1"/>
    <s v="0001 -Florida Power &amp; Light Company"/>
    <n v="0"/>
    <n v="3"/>
    <x v="6"/>
    <n v="2005"/>
    <n v="66"/>
    <n v="2014"/>
    <s v="V2005"/>
    <n v="367"/>
    <s v="07. Distribution"/>
    <s v="Function"/>
    <n v="787920160.86000001"/>
    <n v="0"/>
    <n v="0"/>
    <n v="516415236.55000001"/>
    <n v="22501504.629999999"/>
    <n v="546104270.58000004"/>
    <n v="-7354006.9299999997"/>
    <n v="186755.33"/>
    <n v="793925429.38999999"/>
    <n v="565498892.97000003"/>
    <n v="-2711630.95"/>
    <n v="0"/>
    <n v="186755.33"/>
    <n v="0"/>
    <x v="6"/>
  </r>
  <r>
    <n v="-1"/>
    <n v="1"/>
    <s v="0001 -Florida Power &amp; Light Company"/>
    <n v="0"/>
    <n v="3"/>
    <x v="6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6"/>
  </r>
  <r>
    <n v="-1"/>
    <n v="1"/>
    <s v="0001 -Florida Power &amp; Light Company"/>
    <n v="0"/>
    <n v="3"/>
    <x v="6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6"/>
  </r>
  <r>
    <n v="-1"/>
    <n v="1"/>
    <s v="0001 -Florida Power &amp; Light Company"/>
    <n v="0"/>
    <n v="3"/>
    <x v="6"/>
    <n v="2006"/>
    <n v="67"/>
    <n v="2014"/>
    <s v="V2006"/>
    <n v="367"/>
    <s v="07. Distribution"/>
    <s v="Function"/>
    <n v="486246487.74000001"/>
    <n v="0"/>
    <n v="0"/>
    <n v="253319623.46000001"/>
    <n v="20216007.960000001"/>
    <n v="245215315.53"/>
    <n v="-3586276.95"/>
    <n v="122317.7"/>
    <n v="488905156.83999997"/>
    <n v="264146792.09"/>
    <n v="-1251820"/>
    <n v="0"/>
    <n v="122317.7"/>
    <n v="0"/>
    <x v="6"/>
  </r>
  <r>
    <n v="-1"/>
    <n v="1"/>
    <s v="0001 -Florida Power &amp; Light Company"/>
    <n v="0"/>
    <n v="3"/>
    <x v="6"/>
    <n v="2007"/>
    <n v="74"/>
    <n v="2014"/>
    <s v="V2007"/>
    <n v="367"/>
    <s v="07. Distribution"/>
    <s v="Function"/>
    <n v="535953891.60000002"/>
    <n v="0"/>
    <n v="0"/>
    <n v="306938199.32999998"/>
    <n v="24570001.18"/>
    <n v="237845961.52000001"/>
    <n v="-4263423.97"/>
    <n v="112844.06"/>
    <n v="539162949.16999996"/>
    <n v="261018373.47999999"/>
    <n v="-1698624.3"/>
    <n v="0"/>
    <n v="112844.06"/>
    <n v="0"/>
    <x v="6"/>
  </r>
  <r>
    <n v="-1"/>
    <n v="1"/>
    <s v="0001 -Florida Power &amp; Light Company"/>
    <n v="0"/>
    <n v="3"/>
    <x v="6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6"/>
  </r>
  <r>
    <n v="-1"/>
    <n v="1"/>
    <s v="0001 -Florida Power &amp; Light Company"/>
    <n v="0"/>
    <n v="3"/>
    <x v="6"/>
    <n v="2008"/>
    <n v="164"/>
    <n v="2014"/>
    <s v="V2008 Q1"/>
    <n v="367"/>
    <s v="07. Distribution"/>
    <s v="Function"/>
    <n v="61404045.479999997"/>
    <n v="0"/>
    <n v="0"/>
    <n v="61610080.450000003"/>
    <n v="3056573.51"/>
    <n v="26307766.309999999"/>
    <n v="-494790.53"/>
    <n v="14943.57"/>
    <n v="61816115.399999999"/>
    <n v="29199340.809999999"/>
    <n v="-232127.35"/>
    <n v="0"/>
    <n v="14943.57"/>
    <n v="0"/>
    <x v="6"/>
  </r>
  <r>
    <n v="-1"/>
    <n v="1"/>
    <s v="0001 -Florida Power &amp; Light Company"/>
    <n v="0"/>
    <n v="3"/>
    <x v="6"/>
    <n v="2008"/>
    <n v="168"/>
    <n v="2014"/>
    <s v="V2008 Q1 - 50% Bonus"/>
    <n v="367"/>
    <s v="07. Distribution"/>
    <s v="Function"/>
    <n v="10293875.92"/>
    <n v="0"/>
    <n v="0"/>
    <n v="10327986.07"/>
    <n v="575886.06999999995"/>
    <n v="4743608.1100000003"/>
    <n v="-193468.16"/>
    <n v="4961.2700000000004"/>
    <n v="10362096.210000001"/>
    <n v="5292544.41"/>
    <n v="-36309.24"/>
    <n v="0"/>
    <n v="4961.2700000000004"/>
    <n v="0"/>
    <x v="6"/>
  </r>
  <r>
    <n v="-1"/>
    <n v="1"/>
    <s v="0001 -Florida Power &amp; Light Company"/>
    <n v="0"/>
    <n v="3"/>
    <x v="6"/>
    <n v="2008"/>
    <n v="165"/>
    <n v="2014"/>
    <s v="V2008 Q2"/>
    <n v="367"/>
    <s v="07. Distribution"/>
    <s v="Function"/>
    <n v="80450100.129999995"/>
    <n v="0"/>
    <n v="0"/>
    <n v="80763827.629999995"/>
    <n v="4023130.83"/>
    <n v="31245996.34"/>
    <n v="-710233.53"/>
    <n v="25095.24"/>
    <n v="81077555.120000005"/>
    <n v="35028851.299999997"/>
    <n v="-362083.88"/>
    <n v="0"/>
    <n v="25095.24"/>
    <n v="0"/>
    <x v="6"/>
  </r>
  <r>
    <n v="-1"/>
    <n v="1"/>
    <s v="0001 -Florida Power &amp; Light Company"/>
    <n v="0"/>
    <n v="3"/>
    <x v="6"/>
    <n v="2008"/>
    <n v="169"/>
    <n v="2014"/>
    <s v="V2008 Q2 - 50% Bonus"/>
    <n v="367"/>
    <s v="07. Distribution"/>
    <s v="Function"/>
    <n v="34557865.659999996"/>
    <n v="0"/>
    <n v="0"/>
    <n v="34689754.689999998"/>
    <n v="1757938.61"/>
    <n v="13894438.83"/>
    <n v="-408810.6"/>
    <n v="21045.25"/>
    <n v="34821643.700000003"/>
    <n v="15551319.82"/>
    <n v="-141675.16"/>
    <n v="0"/>
    <n v="21045.25"/>
    <n v="0"/>
    <x v="6"/>
  </r>
  <r>
    <n v="-1"/>
    <n v="1"/>
    <s v="0001 -Florida Power &amp; Light Company"/>
    <n v="0"/>
    <n v="3"/>
    <x v="6"/>
    <n v="2008"/>
    <n v="166"/>
    <n v="2014"/>
    <s v="V2008 Q3"/>
    <n v="367"/>
    <s v="07. Distribution"/>
    <s v="Function"/>
    <n v="47754421.939999998"/>
    <n v="0"/>
    <n v="0"/>
    <n v="47914820.189999998"/>
    <n v="2612015.5499999998"/>
    <n v="19622328.600000001"/>
    <n v="-380561.54"/>
    <n v="11759.73"/>
    <n v="48075218.439999998"/>
    <n v="22113769.280000001"/>
    <n v="-188461.91"/>
    <n v="0"/>
    <n v="11759.73"/>
    <n v="0"/>
    <x v="6"/>
  </r>
  <r>
    <n v="-1"/>
    <n v="1"/>
    <s v="0001 -Florida Power &amp; Light Company"/>
    <n v="0"/>
    <n v="3"/>
    <x v="6"/>
    <n v="2008"/>
    <n v="170"/>
    <n v="2014"/>
    <s v="V2008 Q3 - 50% Bonus"/>
    <n v="367"/>
    <s v="07. Distribution"/>
    <s v="Function"/>
    <n v="24887626.52"/>
    <n v="0"/>
    <n v="0"/>
    <n v="24983846.370000001"/>
    <n v="1279389.79"/>
    <n v="9266160.7799999993"/>
    <n v="-217916.41"/>
    <n v="14106.45"/>
    <n v="25080066.219999999"/>
    <n v="10474344.08"/>
    <n v="-107126.74"/>
    <n v="0"/>
    <n v="14106.45"/>
    <n v="0"/>
    <x v="6"/>
  </r>
  <r>
    <n v="-1"/>
    <n v="1"/>
    <s v="0001 -Florida Power &amp; Light Company"/>
    <n v="0"/>
    <n v="3"/>
    <x v="6"/>
    <n v="2008"/>
    <n v="167"/>
    <n v="2014"/>
    <s v="V2008 Q4"/>
    <n v="367"/>
    <s v="07. Distribution"/>
    <s v="Function"/>
    <n v="58398257.359999999"/>
    <n v="0"/>
    <n v="0"/>
    <n v="58606260.700000003"/>
    <n v="3196800.67"/>
    <n v="22694625.449999999"/>
    <n v="-486439.78"/>
    <n v="14654.81"/>
    <n v="58814264.060000002"/>
    <n v="25740923.050000001"/>
    <n v="-250848.82"/>
    <n v="0"/>
    <n v="14654.81"/>
    <n v="0"/>
    <x v="6"/>
  </r>
  <r>
    <n v="-1"/>
    <n v="1"/>
    <s v="0001 -Florida Power &amp; Light Company"/>
    <n v="0"/>
    <n v="3"/>
    <x v="6"/>
    <n v="2008"/>
    <n v="171"/>
    <n v="2014"/>
    <s v="V2008 Q4 - 50% Bonus"/>
    <n v="367"/>
    <s v="07. Distribution"/>
    <s v="Function"/>
    <n v="21041430.489999998"/>
    <n v="0"/>
    <n v="0"/>
    <n v="21116214.84"/>
    <n v="1191551.82"/>
    <n v="8114230.2000000002"/>
    <n v="-249996.44"/>
    <n v="12215.61"/>
    <n v="21190999.190000001"/>
    <n v="9252060.3800000008"/>
    <n v="-83631.460000000006"/>
    <n v="0"/>
    <n v="12215.61"/>
    <n v="0"/>
    <x v="6"/>
  </r>
  <r>
    <n v="-1"/>
    <n v="1"/>
    <s v="0001 -Florida Power &amp; Light Company"/>
    <n v="0"/>
    <n v="3"/>
    <x v="6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5"/>
    <n v="2014"/>
    <s v="V2009 Q1"/>
    <n v="367"/>
    <s v="07. Distribution"/>
    <s v="Function"/>
    <n v="13568155.99"/>
    <n v="0"/>
    <n v="0"/>
    <n v="13609833.060000001"/>
    <n v="889325.06"/>
    <n v="6776607.0499999998"/>
    <n v="-255792.6"/>
    <n v="3537.2"/>
    <n v="13651510.109999999"/>
    <n v="7633167.6299999999"/>
    <n v="-47052.44"/>
    <n v="0"/>
    <n v="3537.2"/>
    <n v="0"/>
    <x v="6"/>
  </r>
  <r>
    <n v="-1"/>
    <n v="1"/>
    <s v="0001 -Florida Power &amp; Light Company"/>
    <n v="0"/>
    <n v="3"/>
    <x v="6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6"/>
  </r>
  <r>
    <n v="-1"/>
    <n v="1"/>
    <s v="0001 -Florida Power &amp; Light Company"/>
    <n v="0"/>
    <n v="3"/>
    <x v="6"/>
    <n v="2009"/>
    <n v="186"/>
    <n v="2014"/>
    <s v="V2009 Q2"/>
    <n v="367"/>
    <s v="07. Distribution"/>
    <s v="Function"/>
    <n v="26805929.899999999"/>
    <n v="0"/>
    <n v="0"/>
    <n v="26937348.239999998"/>
    <n v="1614117.27"/>
    <n v="10546811.18"/>
    <n v="-310392.02"/>
    <n v="10002.65"/>
    <n v="27068766.600000001"/>
    <n v="12070849.76"/>
    <n v="-162755.35999999999"/>
    <n v="0"/>
    <n v="10002.65"/>
    <n v="0"/>
    <x v="6"/>
  </r>
  <r>
    <n v="-1"/>
    <n v="1"/>
    <s v="0001 -Florida Power &amp; Light Company"/>
    <n v="0"/>
    <n v="3"/>
    <x v="6"/>
    <n v="2009"/>
    <n v="190"/>
    <n v="2014"/>
    <s v="V2009 Q2 - 50% Bonus"/>
    <n v="367"/>
    <s v="07. Distribution"/>
    <s v="Function"/>
    <n v="30168425.899999999"/>
    <n v="0"/>
    <n v="0"/>
    <n v="30428830.34"/>
    <n v="1619821.49"/>
    <n v="9654956.1300000008"/>
    <n v="-563543.21"/>
    <n v="39877.800000000003"/>
    <n v="30689234.77"/>
    <n v="11102885.109999999"/>
    <n v="-309038.56"/>
    <n v="0"/>
    <n v="39877.800000000003"/>
    <n v="0"/>
    <x v="6"/>
  </r>
  <r>
    <n v="-1"/>
    <n v="1"/>
    <s v="0001 -Florida Power &amp; Light Company"/>
    <n v="0"/>
    <n v="3"/>
    <x v="6"/>
    <n v="2009"/>
    <n v="187"/>
    <n v="2014"/>
    <s v="V2009 Q3"/>
    <n v="367"/>
    <s v="07. Distribution"/>
    <s v="Function"/>
    <n v="18314668.359999999"/>
    <n v="0"/>
    <n v="0"/>
    <n v="18327290.329999998"/>
    <n v="1240259.06"/>
    <n v="8345949.1500000004"/>
    <n v="-475607.97"/>
    <n v="902.2"/>
    <n v="18339912.300000001"/>
    <n v="9572519.0500000007"/>
    <n v="-10652.58"/>
    <n v="0"/>
    <n v="902.2"/>
    <n v="0"/>
    <x v="6"/>
  </r>
  <r>
    <n v="-1"/>
    <n v="1"/>
    <s v="0001 -Florida Power &amp; Light Company"/>
    <n v="0"/>
    <n v="3"/>
    <x v="6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6"/>
  </r>
  <r>
    <n v="-1"/>
    <n v="1"/>
    <s v="0001 -Florida Power &amp; Light Company"/>
    <n v="0"/>
    <n v="3"/>
    <x v="6"/>
    <n v="2009"/>
    <n v="188"/>
    <n v="2014"/>
    <s v="V2009 Q4"/>
    <n v="367"/>
    <s v="07. Distribution"/>
    <s v="Function"/>
    <n v="18344547.050000001"/>
    <n v="0"/>
    <n v="0"/>
    <n v="18367558.960000001"/>
    <n v="1273781.46"/>
    <n v="8117308.0800000001"/>
    <n v="-96717.66"/>
    <n v="1593.3"/>
    <n v="18390570.879999999"/>
    <n v="9364547"/>
    <n v="-17887.97"/>
    <n v="0"/>
    <n v="1593.3"/>
    <n v="0"/>
    <x v="6"/>
  </r>
  <r>
    <n v="-1"/>
    <n v="1"/>
    <s v="0001 -Florida Power &amp; Light Company"/>
    <n v="0"/>
    <n v="3"/>
    <x v="6"/>
    <n v="2009"/>
    <n v="192"/>
    <n v="2014"/>
    <s v="V2009 Q4 - 50% Bonus"/>
    <n v="367"/>
    <s v="07. Distribution"/>
    <s v="Function"/>
    <n v="43739765.119999997"/>
    <n v="0"/>
    <n v="0"/>
    <n v="44105698.100000001"/>
    <n v="2615053.0299999998"/>
    <n v="15498361.109999999"/>
    <n v="-911846.92"/>
    <n v="58898.51"/>
    <n v="44471631.079999998"/>
    <n v="17857052.82"/>
    <n v="-416606.12"/>
    <n v="0"/>
    <n v="58898.51"/>
    <n v="0"/>
    <x v="6"/>
  </r>
  <r>
    <n v="-1"/>
    <n v="1"/>
    <s v="0001 -Florida Power &amp; Light Company"/>
    <n v="0"/>
    <n v="3"/>
    <x v="6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6"/>
  </r>
  <r>
    <n v="-1"/>
    <n v="1"/>
    <s v="0001 -Florida Power &amp; Light Company"/>
    <n v="0"/>
    <n v="3"/>
    <x v="6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6"/>
  </r>
  <r>
    <n v="-1"/>
    <n v="1"/>
    <s v="0001 -Florida Power &amp; Light Company"/>
    <n v="0"/>
    <n v="3"/>
    <x v="6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6"/>
  </r>
  <r>
    <n v="-1"/>
    <n v="1"/>
    <s v="0001 -Florida Power &amp; Light Company"/>
    <n v="0"/>
    <n v="3"/>
    <x v="6"/>
    <n v="2010"/>
    <n v="216"/>
    <n v="2014"/>
    <s v="V2010 Q2 - 50% Bonus"/>
    <n v="367"/>
    <s v="07. Distribution"/>
    <s v="Function"/>
    <n v="32492303.260000002"/>
    <n v="0"/>
    <n v="0"/>
    <n v="32696688.91"/>
    <n v="2241466.7799999998"/>
    <n v="12328480.310000001"/>
    <n v="-571580.02"/>
    <n v="35115.370000000003"/>
    <n v="32901074.57"/>
    <n v="14456672.65"/>
    <n v="-260381.51"/>
    <n v="0"/>
    <n v="35115.370000000003"/>
    <n v="0"/>
    <x v="6"/>
  </r>
  <r>
    <n v="-1"/>
    <n v="1"/>
    <s v="0001 -Florida Power &amp; Light Company"/>
    <n v="0"/>
    <n v="3"/>
    <x v="6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6"/>
  </r>
  <r>
    <n v="-1"/>
    <n v="1"/>
    <s v="0001 -Florida Power &amp; Light Company"/>
    <n v="0"/>
    <n v="3"/>
    <x v="6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7"/>
    <n v="2014"/>
    <s v="V2010 Q3 - 50% Bonus"/>
    <n v="367"/>
    <s v="07. Distribution"/>
    <s v="Function"/>
    <n v="34475066.93"/>
    <n v="0"/>
    <n v="0"/>
    <n v="34651204.700000003"/>
    <n v="2417225.65"/>
    <n v="12351839.92"/>
    <n v="-466855.82"/>
    <n v="29574.61"/>
    <n v="34827342.479999997"/>
    <n v="14675394.380000001"/>
    <n v="-229029.74"/>
    <n v="0"/>
    <n v="29574.61"/>
    <n v="0"/>
    <x v="6"/>
  </r>
  <r>
    <n v="-1"/>
    <n v="1"/>
    <s v="0001 -Florida Power &amp; Light Company"/>
    <n v="0"/>
    <n v="3"/>
    <x v="6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6"/>
  </r>
  <r>
    <n v="-1"/>
    <n v="1"/>
    <s v="0001 -Florida Power &amp; Light Company"/>
    <n v="0"/>
    <n v="3"/>
    <x v="6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6"/>
  </r>
  <r>
    <n v="-1"/>
    <n v="1"/>
    <s v="0001 -Florida Power &amp; Light Company"/>
    <n v="0"/>
    <n v="3"/>
    <x v="6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6"/>
  </r>
  <r>
    <n v="-1"/>
    <n v="1"/>
    <s v="0001 -Florida Power &amp; Light Company"/>
    <n v="0"/>
    <n v="3"/>
    <x v="6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6"/>
  </r>
  <r>
    <n v="-1"/>
    <n v="1"/>
    <s v="0001 -Florida Power &amp; Light Company"/>
    <n v="0"/>
    <n v="3"/>
    <x v="6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6"/>
  </r>
  <r>
    <n v="-1"/>
    <n v="1"/>
    <s v="0001 -Florida Power &amp; Light Company"/>
    <n v="0"/>
    <n v="3"/>
    <x v="6"/>
    <n v="2011"/>
    <n v="234"/>
    <n v="2014"/>
    <s v="V2011 - 50% Bonus"/>
    <n v="367"/>
    <s v="07. Distribution"/>
    <s v="Function"/>
    <n v="92976762.150000006"/>
    <n v="0"/>
    <n v="0"/>
    <n v="34562842.960000001"/>
    <n v="9967102.8699999992"/>
    <n v="58761078.579999998"/>
    <n v="-470531.68"/>
    <n v="35398.76"/>
    <n v="93435279.560000002"/>
    <n v="68470492.5"/>
    <n v="-165429.72"/>
    <n v="0"/>
    <n v="35398.76"/>
    <n v="0"/>
    <x v="6"/>
  </r>
  <r>
    <n v="-1"/>
    <n v="1"/>
    <s v="0001 -Florida Power &amp; Light Company"/>
    <n v="0"/>
    <n v="3"/>
    <x v="6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6"/>
  </r>
  <r>
    <n v="-1"/>
    <n v="1"/>
    <s v="0001 -Florida Power &amp; Light Company"/>
    <n v="0"/>
    <n v="3"/>
    <x v="6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6"/>
  </r>
  <r>
    <n v="-1"/>
    <n v="1"/>
    <s v="0001 -Florida Power &amp; Light Company"/>
    <n v="0"/>
    <n v="3"/>
    <x v="6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6"/>
  </r>
  <r>
    <n v="-1"/>
    <n v="1"/>
    <s v="0001 -Florida Power &amp; Light Company"/>
    <n v="0"/>
    <n v="3"/>
    <x v="6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6"/>
  </r>
  <r>
    <n v="-1"/>
    <n v="1"/>
    <s v="0001 -Florida Power &amp; Light Company"/>
    <n v="0"/>
    <n v="3"/>
    <x v="6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6"/>
  </r>
  <r>
    <n v="-1"/>
    <n v="1"/>
    <s v="0001 -Florida Power &amp; Light Company"/>
    <n v="0"/>
    <n v="3"/>
    <x v="6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6"/>
  </r>
  <r>
    <n v="-1"/>
    <n v="1"/>
    <s v="0001 -Florida Power &amp; Light Company"/>
    <n v="0"/>
    <n v="3"/>
    <x v="6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6"/>
  </r>
  <r>
    <n v="-1"/>
    <n v="1"/>
    <s v="0001 -Florida Power &amp; Light Company"/>
    <n v="0"/>
    <n v="3"/>
    <x v="6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6"/>
  </r>
  <r>
    <n v="-1"/>
    <n v="1"/>
    <s v="0001 -Florida Power &amp; Light Company"/>
    <n v="0"/>
    <n v="3"/>
    <x v="6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6"/>
  </r>
  <r>
    <n v="-1"/>
    <n v="1"/>
    <s v="0001 -Florida Power &amp; Light Company"/>
    <n v="0"/>
    <n v="3"/>
    <x v="6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6"/>
  </r>
  <r>
    <n v="-1"/>
    <n v="1"/>
    <s v="0001 -Florida Power &amp; Light Company"/>
    <n v="0"/>
    <n v="3"/>
    <x v="6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6"/>
  </r>
  <r>
    <n v="-1"/>
    <n v="1"/>
    <s v="0001 -Florida Power &amp; Light Company"/>
    <n v="0"/>
    <n v="3"/>
    <x v="6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6"/>
  </r>
  <r>
    <n v="-1"/>
    <n v="1"/>
    <s v="0001 -Florida Power &amp; Light Company"/>
    <n v="0"/>
    <n v="3"/>
    <x v="6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6"/>
  </r>
  <r>
    <n v="-1"/>
    <n v="1"/>
    <s v="0001 -Florida Power &amp; Light Company"/>
    <n v="0"/>
    <n v="3"/>
    <x v="6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6"/>
  </r>
  <r>
    <n v="-1"/>
    <n v="1"/>
    <s v="0001 -Florida Power &amp; Light Company"/>
    <n v="0"/>
    <n v="3"/>
    <x v="6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6"/>
  </r>
  <r>
    <n v="-1"/>
    <n v="1"/>
    <s v="0001 -Florida Power &amp; Light Company"/>
    <n v="0"/>
    <n v="3"/>
    <x v="6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6"/>
  </r>
  <r>
    <n v="-1"/>
    <n v="1"/>
    <s v="0001 -Florida Power &amp; Light Company"/>
    <n v="0"/>
    <n v="3"/>
    <x v="6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6"/>
  </r>
  <r>
    <n v="-1"/>
    <n v="1"/>
    <s v="0001 -Florida Power &amp; Light Company"/>
    <n v="0"/>
    <n v="3"/>
    <x v="6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6"/>
  </r>
  <r>
    <n v="-1"/>
    <n v="1"/>
    <s v="0001 -Florida Power &amp; Light Company"/>
    <n v="0"/>
    <n v="3"/>
    <x v="6"/>
    <n v="1981"/>
    <n v="15"/>
    <n v="2014"/>
    <s v="V1981"/>
    <n v="367"/>
    <s v="08. General Plant"/>
    <s v="Function"/>
    <n v="4462276"/>
    <n v="0"/>
    <n v="0"/>
    <n v="1688.65"/>
    <n v="0"/>
    <n v="4465653.3"/>
    <n v="-3377.3"/>
    <n v="0"/>
    <n v="4465653.3"/>
    <n v="4462276"/>
    <n v="0"/>
    <n v="0"/>
    <n v="0"/>
    <n v="0"/>
    <x v="6"/>
  </r>
  <r>
    <n v="-1"/>
    <n v="1"/>
    <s v="0001 -Florida Power &amp; Light Company"/>
    <n v="0"/>
    <n v="3"/>
    <x v="6"/>
    <n v="1982"/>
    <n v="16"/>
    <n v="2014"/>
    <s v="V1982"/>
    <n v="367"/>
    <s v="08. General Plant"/>
    <s v="Function"/>
    <n v="22922237.98"/>
    <n v="0"/>
    <n v="0"/>
    <n v="19834460.210000001"/>
    <n v="316773.90999999997"/>
    <n v="19013138.57"/>
    <n v="-613046.52"/>
    <n v="96979.02"/>
    <n v="23350566.43"/>
    <n v="18975606.859999999"/>
    <n v="22956.19"/>
    <n v="0"/>
    <n v="96979.02"/>
    <n v="0"/>
    <x v="6"/>
  </r>
  <r>
    <n v="-1"/>
    <n v="1"/>
    <s v="0001 -Florida Power &amp; Light Company"/>
    <n v="0"/>
    <n v="3"/>
    <x v="6"/>
    <n v="1983"/>
    <n v="17"/>
    <n v="2014"/>
    <s v="V1983"/>
    <n v="367"/>
    <s v="08. General Plant"/>
    <s v="Function"/>
    <n v="5990906.9500000002"/>
    <n v="0"/>
    <n v="0"/>
    <n v="210079.46"/>
    <n v="4668.3900000000003"/>
    <n v="4656179.28"/>
    <n v="-74692.7"/>
    <n v="8651.5400000000009"/>
    <n v="6022295.9699999997"/>
    <n v="4634059.62"/>
    <n v="4050.57"/>
    <n v="0"/>
    <n v="8651.5400000000009"/>
    <n v="0"/>
    <x v="6"/>
  </r>
  <r>
    <n v="-1"/>
    <n v="1"/>
    <s v="0001 -Florida Power &amp; Light Company"/>
    <n v="0"/>
    <n v="3"/>
    <x v="6"/>
    <n v="1984"/>
    <n v="18"/>
    <n v="2014"/>
    <s v="V1984"/>
    <n v="367"/>
    <s v="08. General Plant"/>
    <s v="Function"/>
    <n v="8647440.9800000004"/>
    <n v="0"/>
    <n v="0"/>
    <n v="4564220.9800000004"/>
    <n v="101417.27"/>
    <n v="5326439.57"/>
    <n v="-108142.2"/>
    <n v="10115.48"/>
    <n v="8647440.9800000004"/>
    <n v="5427856.8399999999"/>
    <n v="10115.48"/>
    <n v="0"/>
    <n v="10115.48"/>
    <n v="0"/>
    <x v="6"/>
  </r>
  <r>
    <n v="-1"/>
    <n v="1"/>
    <s v="0001 -Florida Power &amp; Light Company"/>
    <n v="0"/>
    <n v="3"/>
    <x v="6"/>
    <n v="1985"/>
    <n v="19"/>
    <n v="2014"/>
    <s v="V1985"/>
    <n v="367"/>
    <s v="08. General Plant"/>
    <s v="Function"/>
    <n v="8155382.6100000003"/>
    <n v="0"/>
    <n v="0"/>
    <n v="4218882.57"/>
    <n v="70597.259999999995"/>
    <n v="6611057.3899999997"/>
    <n v="-52243.62"/>
    <n v="5479.8"/>
    <n v="8156190.54"/>
    <n v="6680974.1299999999"/>
    <n v="5352.4"/>
    <n v="0"/>
    <n v="5479.8"/>
    <n v="0"/>
    <x v="6"/>
  </r>
  <r>
    <n v="-1"/>
    <n v="1"/>
    <s v="0001 -Florida Power &amp; Light Company"/>
    <n v="0"/>
    <n v="3"/>
    <x v="6"/>
    <n v="1986"/>
    <n v="20"/>
    <n v="2014"/>
    <s v="V1986"/>
    <n v="367"/>
    <s v="08. General Plant"/>
    <s v="Function"/>
    <n v="31845472.539999999"/>
    <n v="0"/>
    <n v="0"/>
    <n v="27544305.699999999"/>
    <n v="595363.53"/>
    <n v="21774485.41"/>
    <n v="-620879.48"/>
    <n v="89151.3"/>
    <n v="32422432.859999999"/>
    <n v="21877852.780000001"/>
    <n v="4187.1400000000003"/>
    <n v="0"/>
    <n v="89151.3"/>
    <n v="0"/>
    <x v="6"/>
  </r>
  <r>
    <n v="-1"/>
    <n v="1"/>
    <s v="0001 -Florida Power &amp; Light Company"/>
    <n v="0"/>
    <n v="3"/>
    <x v="6"/>
    <n v="1987"/>
    <n v="22"/>
    <n v="2014"/>
    <s v="V1987"/>
    <n v="367"/>
    <s v="08. General Plant"/>
    <s v="Function"/>
    <n v="11684357.5"/>
    <n v="0"/>
    <n v="0"/>
    <n v="6252929.7599999998"/>
    <n v="198517.88"/>
    <n v="10774349.289999999"/>
    <n v="-108170.11"/>
    <n v="3796.85"/>
    <n v="11792527.609999999"/>
    <n v="10868375.25"/>
    <n v="118.65"/>
    <n v="0"/>
    <n v="3796.85"/>
    <n v="0"/>
    <x v="6"/>
  </r>
  <r>
    <n v="-1"/>
    <n v="1"/>
    <s v="0001 -Florida Power &amp; Light Company"/>
    <n v="0"/>
    <n v="3"/>
    <x v="6"/>
    <n v="1987"/>
    <n v="21"/>
    <n v="2014"/>
    <s v="V1987A"/>
    <n v="367"/>
    <s v="08. General Plant"/>
    <s v="Function"/>
    <n v="78097.929999999993"/>
    <n v="0"/>
    <n v="0"/>
    <n v="78097.929999999993"/>
    <n v="0"/>
    <n v="78411.86"/>
    <n v="-313.93"/>
    <n v="50.52"/>
    <n v="78411.86"/>
    <n v="78097.929999999993"/>
    <n v="50.52"/>
    <n v="0"/>
    <n v="50.52"/>
    <n v="0"/>
    <x v="6"/>
  </r>
  <r>
    <n v="-1"/>
    <n v="1"/>
    <s v="0001 -Florida Power &amp; Light Company"/>
    <n v="0"/>
    <n v="3"/>
    <x v="6"/>
    <n v="1988"/>
    <n v="24"/>
    <n v="2014"/>
    <s v="V1988"/>
    <n v="367"/>
    <s v="08. General Plant"/>
    <s v="Function"/>
    <n v="10754801.609999999"/>
    <n v="0"/>
    <n v="0"/>
    <n v="5771670.9199999999"/>
    <n v="183241.85"/>
    <n v="9710076.2400000002"/>
    <n v="-78788.56"/>
    <n v="9829.67"/>
    <n v="10833590.17"/>
    <n v="9822015.0299999993"/>
    <n v="2344.17"/>
    <n v="0"/>
    <n v="9829.67"/>
    <n v="0"/>
    <x v="6"/>
  </r>
  <r>
    <n v="-1"/>
    <n v="1"/>
    <s v="0001 -Florida Power &amp; Light Company"/>
    <n v="0"/>
    <n v="3"/>
    <x v="6"/>
    <n v="1989"/>
    <n v="26"/>
    <n v="2014"/>
    <s v="V1989"/>
    <n v="367"/>
    <s v="08. General Plant"/>
    <s v="Function"/>
    <n v="32177363.640000001"/>
    <n v="0"/>
    <n v="0"/>
    <n v="26966374.640000001"/>
    <n v="856075.27"/>
    <n v="26342643.420000002"/>
    <n v="-156138"/>
    <n v="19570.72"/>
    <n v="32333501.640000001"/>
    <n v="27060693.149999999"/>
    <n v="1458.3"/>
    <n v="0"/>
    <n v="19570.72"/>
    <n v="0"/>
    <x v="6"/>
  </r>
  <r>
    <n v="-1"/>
    <n v="1"/>
    <s v="0001 -Florida Power &amp; Light Company"/>
    <n v="0"/>
    <n v="3"/>
    <x v="6"/>
    <n v="1990"/>
    <n v="28"/>
    <n v="2014"/>
    <s v="V1990"/>
    <n v="367"/>
    <s v="08. General Plant"/>
    <s v="Function"/>
    <n v="26374164.640000001"/>
    <n v="0"/>
    <n v="0"/>
    <n v="15340494.890000001"/>
    <n v="486964.6"/>
    <n v="22643109.66"/>
    <n v="-139625.28"/>
    <n v="19652.04"/>
    <n v="26513789.920000002"/>
    <n v="23016754.43"/>
    <n v="-6653.41"/>
    <n v="0"/>
    <n v="19652.04"/>
    <n v="0"/>
    <x v="6"/>
  </r>
  <r>
    <n v="-1"/>
    <n v="1"/>
    <s v="0001 -Florida Power &amp; Light Company"/>
    <n v="0"/>
    <n v="3"/>
    <x v="6"/>
    <n v="1991"/>
    <n v="29"/>
    <n v="2014"/>
    <s v="V1991"/>
    <n v="367"/>
    <s v="08. General Plant"/>
    <s v="Function"/>
    <n v="23141845.649999999"/>
    <n v="0"/>
    <n v="0"/>
    <n v="17760824.390000001"/>
    <n v="563753.05000000005"/>
    <n v="19349586.75"/>
    <n v="-1397950.4"/>
    <n v="214341.25"/>
    <n v="24539796.050000001"/>
    <n v="18886254.649999999"/>
    <n v="-156523.99"/>
    <n v="0"/>
    <n v="214341.25"/>
    <n v="0"/>
    <x v="6"/>
  </r>
  <r>
    <n v="-1"/>
    <n v="1"/>
    <s v="0001 -Florida Power &amp; Light Company"/>
    <n v="0"/>
    <n v="3"/>
    <x v="6"/>
    <n v="1992"/>
    <n v="30"/>
    <n v="2014"/>
    <s v="V1992"/>
    <n v="367"/>
    <s v="08. General Plant"/>
    <s v="Function"/>
    <n v="31831143.640000001"/>
    <n v="0"/>
    <n v="0"/>
    <n v="31311600.59"/>
    <n v="994079.58"/>
    <n v="22126494.399999999"/>
    <n v="-286710.99"/>
    <n v="40078.22"/>
    <n v="32117854.629999999"/>
    <n v="22908273.77"/>
    <n v="-34332.54"/>
    <n v="0"/>
    <n v="40078.22"/>
    <n v="0"/>
    <x v="6"/>
  </r>
  <r>
    <n v="-1"/>
    <n v="1"/>
    <s v="0001 -Florida Power &amp; Light Company"/>
    <n v="0"/>
    <n v="3"/>
    <x v="6"/>
    <n v="1993"/>
    <n v="31"/>
    <n v="2014"/>
    <s v="V1993"/>
    <n v="367"/>
    <s v="08. General Plant"/>
    <s v="Function"/>
    <n v="14656864.699999999"/>
    <n v="0"/>
    <n v="0"/>
    <n v="12694137.07"/>
    <n v="325477.69"/>
    <n v="8862333.6500000004"/>
    <n v="-278137.12"/>
    <n v="51250.3"/>
    <n v="14935001.82"/>
    <n v="9040475.8200000003"/>
    <n v="-79551.320000000007"/>
    <n v="0"/>
    <n v="51250.3"/>
    <n v="0"/>
    <x v="6"/>
  </r>
  <r>
    <n v="-1"/>
    <n v="1"/>
    <s v="0001 -Florida Power &amp; Light Company"/>
    <n v="0"/>
    <n v="3"/>
    <x v="6"/>
    <n v="1994"/>
    <n v="32"/>
    <n v="2014"/>
    <s v="V1994"/>
    <n v="367"/>
    <s v="08. General Plant"/>
    <s v="Function"/>
    <n v="12542903.35"/>
    <n v="0"/>
    <n v="0"/>
    <n v="12598847.699999999"/>
    <n v="323034.46999999997"/>
    <n v="6347367.9400000004"/>
    <n v="-131101.01999999999"/>
    <n v="21294.48"/>
    <n v="12674004.369999999"/>
    <n v="6603113.5899999999"/>
    <n v="-42517.73"/>
    <n v="0"/>
    <n v="21294.48"/>
    <n v="0"/>
    <x v="6"/>
  </r>
  <r>
    <n v="-1"/>
    <n v="1"/>
    <s v="0001 -Florida Power &amp; Light Company"/>
    <n v="0"/>
    <n v="3"/>
    <x v="6"/>
    <n v="1995"/>
    <n v="33"/>
    <n v="2014"/>
    <s v="V1995"/>
    <n v="367"/>
    <s v="08. General Plant"/>
    <s v="Function"/>
    <n v="7546698.2999999998"/>
    <n v="0"/>
    <n v="0"/>
    <n v="6693473.5999999996"/>
    <n v="171620.67"/>
    <n v="4521720.63"/>
    <n v="-606870"/>
    <n v="86575.44"/>
    <n v="8153568.2999999998"/>
    <n v="4382745.21"/>
    <n v="-209698.46"/>
    <n v="0"/>
    <n v="86575.44"/>
    <n v="0"/>
    <x v="6"/>
  </r>
  <r>
    <n v="-1"/>
    <n v="1"/>
    <s v="0001 -Florida Power &amp; Light Company"/>
    <n v="0"/>
    <n v="3"/>
    <x v="6"/>
    <n v="1996"/>
    <n v="34"/>
    <n v="2014"/>
    <s v="V1996"/>
    <n v="367"/>
    <s v="08. General Plant"/>
    <s v="Function"/>
    <n v="13099929.51"/>
    <n v="0"/>
    <n v="0"/>
    <n v="12520316.119999999"/>
    <n v="321020.90000000002"/>
    <n v="6337773.9800000004"/>
    <n v="-164537.09"/>
    <n v="22866.9"/>
    <n v="13264466.6"/>
    <n v="6575939.5499999998"/>
    <n v="-58814.83"/>
    <n v="0"/>
    <n v="22866.9"/>
    <n v="0"/>
    <x v="6"/>
  </r>
  <r>
    <n v="-1"/>
    <n v="1"/>
    <s v="0001 -Florida Power &amp; Light Company"/>
    <n v="0"/>
    <n v="3"/>
    <x v="6"/>
    <n v="1997"/>
    <n v="35"/>
    <n v="2014"/>
    <s v="V1997"/>
    <n v="367"/>
    <s v="08. General Plant"/>
    <s v="Function"/>
    <n v="14249290.52"/>
    <n v="0"/>
    <n v="0"/>
    <n v="3955839.26"/>
    <n v="101427.72"/>
    <n v="12156039.060000001"/>
    <n v="-228536.4"/>
    <n v="26717.65"/>
    <n v="14477826.92"/>
    <n v="12094769.640000001"/>
    <n v="-39121.620000000003"/>
    <n v="0"/>
    <n v="26717.65"/>
    <n v="0"/>
    <x v="6"/>
  </r>
  <r>
    <n v="-1"/>
    <n v="1"/>
    <s v="0001 -Florida Power &amp; Light Company"/>
    <n v="0"/>
    <n v="3"/>
    <x v="6"/>
    <n v="1998"/>
    <n v="59"/>
    <n v="2014"/>
    <s v="V1998"/>
    <n v="367"/>
    <s v="08. General Plant"/>
    <s v="Function"/>
    <n v="8413051.3599999994"/>
    <n v="0"/>
    <n v="0"/>
    <n v="957416.88"/>
    <n v="18123.16"/>
    <n v="7824242.9100000001"/>
    <n v="-55586.94"/>
    <n v="5409.08"/>
    <n v="8468638.3000000007"/>
    <n v="7789429.5899999999"/>
    <n v="2758.62"/>
    <n v="0"/>
    <n v="5409.08"/>
    <n v="0"/>
    <x v="6"/>
  </r>
  <r>
    <n v="-1"/>
    <n v="1"/>
    <s v="0001 -Florida Power &amp; Light Company"/>
    <n v="0"/>
    <n v="3"/>
    <x v="6"/>
    <n v="1999"/>
    <n v="60"/>
    <n v="2014"/>
    <s v="V1999"/>
    <n v="367"/>
    <s v="08. General Plant"/>
    <s v="Function"/>
    <n v="21762318.289999999"/>
    <n v="0"/>
    <n v="0"/>
    <n v="9367173.8800000008"/>
    <n v="240174.34"/>
    <n v="16709439.52"/>
    <n v="-954963.99"/>
    <n v="113505.25"/>
    <n v="22710649.760000002"/>
    <n v="16313096.49"/>
    <n v="-198308.86"/>
    <n v="0"/>
    <n v="113505.25"/>
    <n v="0"/>
    <x v="6"/>
  </r>
  <r>
    <n v="-1"/>
    <n v="1"/>
    <s v="0001 -Florida Power &amp; Light Company"/>
    <n v="0"/>
    <n v="3"/>
    <x v="6"/>
    <n v="2000"/>
    <n v="61"/>
    <n v="2014"/>
    <s v="V2000"/>
    <n v="367"/>
    <s v="08. General Plant"/>
    <s v="Function"/>
    <n v="38327036.609999999"/>
    <n v="0"/>
    <n v="0"/>
    <n v="7976202.4900000002"/>
    <n v="204509.82"/>
    <n v="33135768.809999999"/>
    <n v="-48657.04"/>
    <n v="5526.08"/>
    <n v="38367701.549999997"/>
    <n v="33322977.489999998"/>
    <n v="-17837.7"/>
    <n v="0"/>
    <n v="5526.08"/>
    <n v="0"/>
    <x v="6"/>
  </r>
  <r>
    <n v="-1"/>
    <n v="1"/>
    <s v="0001 -Florida Power &amp; Light Company"/>
    <n v="0"/>
    <n v="3"/>
    <x v="6"/>
    <n v="2001"/>
    <n v="62"/>
    <n v="2014"/>
    <s v="V2001"/>
    <n v="367"/>
    <s v="08. General Plant"/>
    <s v="Function"/>
    <n v="67750722.219999999"/>
    <n v="0"/>
    <n v="0"/>
    <n v="5227515.03"/>
    <n v="134033.5"/>
    <n v="64372729.409999996"/>
    <n v="-245181.81"/>
    <n v="34766.589999999997"/>
    <n v="67995893.920000002"/>
    <n v="64419065.460000001"/>
    <n v="-122707.68"/>
    <n v="0"/>
    <n v="34766.589999999997"/>
    <n v="0"/>
    <x v="6"/>
  </r>
  <r>
    <n v="-1"/>
    <n v="1"/>
    <s v="0001 -Florida Power &amp; Light Company"/>
    <n v="0"/>
    <n v="3"/>
    <x v="6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6"/>
  </r>
  <r>
    <n v="-1"/>
    <n v="1"/>
    <s v="0001 -Florida Power &amp; Light Company"/>
    <n v="0"/>
    <n v="3"/>
    <x v="6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6"/>
  </r>
  <r>
    <n v="-1"/>
    <n v="1"/>
    <s v="0001 -Florida Power &amp; Light Company"/>
    <n v="0"/>
    <n v="3"/>
    <x v="6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6"/>
  </r>
  <r>
    <n v="-1"/>
    <n v="1"/>
    <s v="0001 -Florida Power &amp; Light Company"/>
    <n v="0"/>
    <n v="3"/>
    <x v="6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6"/>
  </r>
  <r>
    <n v="-1"/>
    <n v="1"/>
    <s v="0001 -Florida Power &amp; Light Company"/>
    <n v="0"/>
    <n v="3"/>
    <x v="6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6"/>
  </r>
  <r>
    <n v="-1"/>
    <n v="1"/>
    <s v="0001 -Florida Power &amp; Light Company"/>
    <n v="0"/>
    <n v="3"/>
    <x v="6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6"/>
  </r>
  <r>
    <n v="-1"/>
    <n v="1"/>
    <s v="0001 -Florida Power &amp; Light Company"/>
    <n v="0"/>
    <n v="3"/>
    <x v="6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6"/>
  </r>
  <r>
    <n v="-1"/>
    <n v="1"/>
    <s v="0001 -Florida Power &amp; Light Company"/>
    <n v="0"/>
    <n v="3"/>
    <x v="6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6"/>
  </r>
  <r>
    <n v="-1"/>
    <n v="1"/>
    <s v="0001 -Florida Power &amp; Light Company"/>
    <n v="0"/>
    <n v="3"/>
    <x v="6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6"/>
  </r>
  <r>
    <n v="-1"/>
    <n v="1"/>
    <s v="0001 -Florida Power &amp; Light Company"/>
    <n v="0"/>
    <n v="3"/>
    <x v="6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6"/>
  </r>
  <r>
    <n v="-1"/>
    <n v="1"/>
    <s v="0001 -Florida Power &amp; Light Company"/>
    <n v="0"/>
    <n v="3"/>
    <x v="6"/>
    <n v="2003"/>
    <n v="64"/>
    <n v="2014"/>
    <s v="V2003"/>
    <n v="367"/>
    <s v="08. General Plant"/>
    <s v="Function"/>
    <n v="6907750.1100000003"/>
    <n v="0"/>
    <n v="0"/>
    <n v="4987136.84"/>
    <n v="127870.18"/>
    <n v="3319185.06"/>
    <n v="-73182.23"/>
    <n v="10559.74"/>
    <n v="6980932.3399999999"/>
    <n v="3425343.54"/>
    <n v="-40910.800000000003"/>
    <n v="0"/>
    <n v="10559.74"/>
    <n v="0"/>
    <x v="6"/>
  </r>
  <r>
    <n v="-1"/>
    <n v="1"/>
    <s v="0001 -Florida Power &amp; Light Company"/>
    <n v="0"/>
    <n v="3"/>
    <x v="6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6"/>
  </r>
  <r>
    <n v="-1"/>
    <n v="1"/>
    <s v="0001 -Florida Power &amp; Light Company"/>
    <n v="0"/>
    <n v="3"/>
    <x v="6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6"/>
  </r>
  <r>
    <n v="-1"/>
    <n v="1"/>
    <s v="0001 -Florida Power &amp; Light Company"/>
    <n v="0"/>
    <n v="3"/>
    <x v="6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6"/>
  </r>
  <r>
    <n v="-1"/>
    <n v="1"/>
    <s v="0001 -Florida Power &amp; Light Company"/>
    <n v="0"/>
    <n v="3"/>
    <x v="6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6"/>
  </r>
  <r>
    <n v="-1"/>
    <n v="1"/>
    <s v="0001 -Florida Power &amp; Light Company"/>
    <n v="0"/>
    <n v="3"/>
    <x v="6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6"/>
  </r>
  <r>
    <n v="-1"/>
    <n v="1"/>
    <s v="0001 -Florida Power &amp; Light Company"/>
    <n v="0"/>
    <n v="3"/>
    <x v="6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6"/>
  </r>
  <r>
    <n v="-1"/>
    <n v="1"/>
    <s v="0001 -Florida Power &amp; Light Company"/>
    <n v="0"/>
    <n v="3"/>
    <x v="6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6"/>
  </r>
  <r>
    <n v="-1"/>
    <n v="1"/>
    <s v="0001 -Florida Power &amp; Light Company"/>
    <n v="0"/>
    <n v="3"/>
    <x v="6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6"/>
  </r>
  <r>
    <n v="-1"/>
    <n v="1"/>
    <s v="0001 -Florida Power &amp; Light Company"/>
    <n v="0"/>
    <n v="3"/>
    <x v="6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6"/>
  </r>
  <r>
    <n v="-1"/>
    <n v="1"/>
    <s v="0001 -Florida Power &amp; Light Company"/>
    <n v="0"/>
    <n v="3"/>
    <x v="6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6"/>
  </r>
  <r>
    <n v="-1"/>
    <n v="1"/>
    <s v="0001 -Florida Power &amp; Light Company"/>
    <n v="0"/>
    <n v="3"/>
    <x v="6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6"/>
  </r>
  <r>
    <n v="-1"/>
    <n v="1"/>
    <s v="0001 -Florida Power &amp; Light Company"/>
    <n v="0"/>
    <n v="3"/>
    <x v="6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6"/>
  </r>
  <r>
    <n v="-1"/>
    <n v="1"/>
    <s v="0001 -Florida Power &amp; Light Company"/>
    <n v="0"/>
    <n v="3"/>
    <x v="6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6"/>
  </r>
  <r>
    <n v="-1"/>
    <n v="1"/>
    <s v="0001 -Florida Power &amp; Light Company"/>
    <n v="0"/>
    <n v="3"/>
    <x v="6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6"/>
  </r>
  <r>
    <n v="-1"/>
    <n v="1"/>
    <s v="0001 -Florida Power &amp; Light Company"/>
    <n v="0"/>
    <n v="3"/>
    <x v="6"/>
    <n v="2005"/>
    <n v="66"/>
    <n v="2014"/>
    <s v="V2005"/>
    <n v="367"/>
    <s v="08. General Plant"/>
    <s v="Function"/>
    <n v="59321133.270000003"/>
    <n v="0"/>
    <n v="0"/>
    <n v="4005882.33"/>
    <n v="102710.83"/>
    <n v="58176488.479999997"/>
    <n v="-2341372.7799999998"/>
    <n v="218302"/>
    <n v="61500613.990000002"/>
    <n v="56492923.659999996"/>
    <n v="-174903.09"/>
    <n v="0"/>
    <n v="218302"/>
    <n v="0"/>
    <x v="6"/>
  </r>
  <r>
    <n v="-1"/>
    <n v="1"/>
    <s v="0001 -Florida Power &amp; Light Company"/>
    <n v="0"/>
    <n v="3"/>
    <x v="6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6"/>
  </r>
  <r>
    <n v="-1"/>
    <n v="1"/>
    <s v="0001 -Florida Power &amp; Light Company"/>
    <n v="0"/>
    <n v="3"/>
    <x v="6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6"/>
  </r>
  <r>
    <n v="-1"/>
    <n v="1"/>
    <s v="0001 -Florida Power &amp; Light Company"/>
    <n v="0"/>
    <n v="3"/>
    <x v="6"/>
    <n v="2006"/>
    <n v="67"/>
    <n v="2014"/>
    <s v="V2006"/>
    <n v="367"/>
    <s v="08. General Plant"/>
    <s v="Function"/>
    <n v="42513568.600000001"/>
    <n v="0"/>
    <n v="0"/>
    <n v="-4191738.8"/>
    <n v="-107476.18"/>
    <n v="46699984.039999999"/>
    <n v="-2193311.6800000002"/>
    <n v="101652.88"/>
    <n v="43398209.189999998"/>
    <n v="45739676.009999998"/>
    <n v="69844.13"/>
    <n v="0"/>
    <n v="101652.88"/>
    <n v="0"/>
    <x v="6"/>
  </r>
  <r>
    <n v="-1"/>
    <n v="1"/>
    <s v="0001 -Florida Power &amp; Light Company"/>
    <n v="0"/>
    <n v="3"/>
    <x v="6"/>
    <n v="2007"/>
    <n v="74"/>
    <n v="2014"/>
    <s v="V2007"/>
    <n v="367"/>
    <s v="08. General Plant"/>
    <s v="Function"/>
    <n v="51508842.240000002"/>
    <n v="0"/>
    <n v="0"/>
    <n v="8368496.75"/>
    <n v="1018432.99"/>
    <n v="45105112.75"/>
    <n v="-9765037.6600000001"/>
    <n v="57107.29"/>
    <n v="52225979.829999998"/>
    <n v="45472550.659999996"/>
    <n v="-9035.27"/>
    <n v="0"/>
    <n v="57107.29"/>
    <n v="0"/>
    <x v="6"/>
  </r>
  <r>
    <n v="-1"/>
    <n v="1"/>
    <s v="0001 -Florida Power &amp; Light Company"/>
    <n v="0"/>
    <n v="3"/>
    <x v="6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164"/>
    <n v="2014"/>
    <s v="V2008 Q1"/>
    <n v="367"/>
    <s v="08. General Plant"/>
    <s v="Function"/>
    <n v="7564214.3300000001"/>
    <n v="0"/>
    <n v="0"/>
    <n v="7662772.6799999997"/>
    <n v="175146.87"/>
    <n v="7252168.7800000003"/>
    <n v="-528747.86"/>
    <n v="20737.349999999999"/>
    <n v="7761331.0300000003"/>
    <n v="7262849.2000000002"/>
    <n v="-11912.9"/>
    <n v="0"/>
    <n v="20737.349999999999"/>
    <n v="0"/>
    <x v="6"/>
  </r>
  <r>
    <n v="-1"/>
    <n v="1"/>
    <s v="0001 -Florida Power &amp; Light Company"/>
    <n v="0"/>
    <n v="3"/>
    <x v="6"/>
    <n v="2008"/>
    <n v="168"/>
    <n v="2014"/>
    <s v="V2008 Q1 - 50% Bonus"/>
    <n v="367"/>
    <s v="08. General Plant"/>
    <s v="Function"/>
    <n v="1589759.62"/>
    <n v="0"/>
    <n v="0"/>
    <n v="1602938.45"/>
    <n v="9593.5400000000009"/>
    <n v="1605324.95"/>
    <n v="-68952.509999999995"/>
    <n v="5202.8"/>
    <n v="1616117.29"/>
    <n v="1588560.82"/>
    <n v="5202.8"/>
    <n v="0"/>
    <n v="5202.8"/>
    <n v="0"/>
    <x v="6"/>
  </r>
  <r>
    <n v="-1"/>
    <n v="1"/>
    <s v="0001 -Florida Power &amp; Light Company"/>
    <n v="0"/>
    <n v="3"/>
    <x v="6"/>
    <n v="2008"/>
    <n v="165"/>
    <n v="2014"/>
    <s v="V2008 Q2"/>
    <n v="367"/>
    <s v="08. General Plant"/>
    <s v="Function"/>
    <n v="5620692.5800000001"/>
    <n v="0"/>
    <n v="0"/>
    <n v="5718376.4900000002"/>
    <n v="191280.07"/>
    <n v="4728744.18"/>
    <n v="-255354.86"/>
    <n v="23833.78"/>
    <n v="5816060.4100000001"/>
    <n v="4808301.0999999996"/>
    <n v="-59810.91"/>
    <n v="0"/>
    <n v="23833.78"/>
    <n v="0"/>
    <x v="6"/>
  </r>
  <r>
    <n v="-1"/>
    <n v="1"/>
    <s v="0001 -Florida Power &amp; Light Company"/>
    <n v="0"/>
    <n v="3"/>
    <x v="6"/>
    <n v="2008"/>
    <n v="169"/>
    <n v="2014"/>
    <s v="V2008 Q2 - 50% Bonus"/>
    <n v="367"/>
    <s v="08. General Plant"/>
    <s v="Function"/>
    <n v="2341022.81"/>
    <n v="0"/>
    <n v="0"/>
    <n v="2362618.19"/>
    <n v="74337.919999999998"/>
    <n v="2282001.08"/>
    <n v="-174637.82"/>
    <n v="8915.48"/>
    <n v="2384213.56"/>
    <n v="2313148.25"/>
    <n v="8915.48"/>
    <n v="0"/>
    <n v="8915.48"/>
    <n v="0"/>
    <x v="6"/>
  </r>
  <r>
    <n v="-1"/>
    <n v="1"/>
    <s v="0001 -Florida Power &amp; Light Company"/>
    <n v="0"/>
    <n v="3"/>
    <x v="6"/>
    <n v="2008"/>
    <n v="166"/>
    <n v="2014"/>
    <s v="V2008 Q3"/>
    <n v="367"/>
    <s v="08. General Plant"/>
    <s v="Function"/>
    <n v="5109537.72"/>
    <n v="0"/>
    <n v="0"/>
    <n v="5160687.21"/>
    <n v="171251.24"/>
    <n v="3969125.26"/>
    <n v="-173729.06"/>
    <n v="13743.08"/>
    <n v="5211836.67"/>
    <n v="4104637.3"/>
    <n v="-52816.66"/>
    <n v="0"/>
    <n v="13743.08"/>
    <n v="0"/>
    <x v="6"/>
  </r>
  <r>
    <n v="-1"/>
    <n v="1"/>
    <s v="0001 -Florida Power &amp; Light Company"/>
    <n v="0"/>
    <n v="3"/>
    <x v="6"/>
    <n v="2008"/>
    <n v="170"/>
    <n v="2014"/>
    <s v="V2008 Q3 - 50% Bonus"/>
    <n v="367"/>
    <s v="08. General Plant"/>
    <s v="Function"/>
    <n v="2558919.83"/>
    <n v="0"/>
    <n v="0"/>
    <n v="2559794.23"/>
    <n v="87056.75"/>
    <n v="2419198.94"/>
    <n v="-171244.15"/>
    <n v="360.99"/>
    <n v="2560668.63"/>
    <n v="2504506.89"/>
    <n v="360.99"/>
    <n v="0"/>
    <n v="360.99"/>
    <n v="0"/>
    <x v="6"/>
  </r>
  <r>
    <n v="-1"/>
    <n v="1"/>
    <s v="0001 -Florida Power &amp; Light Company"/>
    <n v="0"/>
    <n v="3"/>
    <x v="6"/>
    <n v="2008"/>
    <n v="167"/>
    <n v="2014"/>
    <s v="V2008 Q4"/>
    <n v="367"/>
    <s v="08. General Plant"/>
    <s v="Function"/>
    <n v="5808386.9699999997"/>
    <n v="0"/>
    <n v="0"/>
    <n v="5916204.54"/>
    <n v="181662.38"/>
    <n v="4167866.75"/>
    <n v="-290686.95"/>
    <n v="30027.23"/>
    <n v="6024022.0999999996"/>
    <n v="4297913.8099999996"/>
    <n v="-133992.57"/>
    <n v="0"/>
    <n v="30027.23"/>
    <n v="0"/>
    <x v="6"/>
  </r>
  <r>
    <n v="-1"/>
    <n v="1"/>
    <s v="0001 -Florida Power &amp; Light Company"/>
    <n v="0"/>
    <n v="3"/>
    <x v="6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6"/>
  </r>
  <r>
    <n v="-1"/>
    <n v="1"/>
    <s v="0001 -Florida Power &amp; Light Company"/>
    <n v="0"/>
    <n v="3"/>
    <x v="6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5"/>
    <n v="2014"/>
    <s v="V2009 Q1"/>
    <n v="367"/>
    <s v="08. General Plant"/>
    <s v="Function"/>
    <n v="6659586.4400000004"/>
    <n v="0"/>
    <n v="0"/>
    <n v="6662114.3099999996"/>
    <n v="125762.74"/>
    <n v="6391551.46"/>
    <n v="-2087056.56"/>
    <n v="736.1"/>
    <n v="6664642.1799999997"/>
    <n v="6516606.4500000002"/>
    <n v="-3611.88"/>
    <n v="0"/>
    <n v="736.1"/>
    <n v="0"/>
    <x v="6"/>
  </r>
  <r>
    <n v="-1"/>
    <n v="1"/>
    <s v="0001 -Florida Power &amp; Light Company"/>
    <n v="0"/>
    <n v="3"/>
    <x v="6"/>
    <n v="2009"/>
    <n v="189"/>
    <n v="2014"/>
    <s v="V2009 Q1 - 50% Bonus"/>
    <n v="367"/>
    <s v="08. General Plant"/>
    <s v="Function"/>
    <n v="4002342.45"/>
    <n v="0"/>
    <n v="0"/>
    <n v="4002342.45"/>
    <n v="188892.12"/>
    <n v="3661038.43"/>
    <n v="-343815.51"/>
    <n v="0"/>
    <n v="4002342.45"/>
    <n v="3849930.55"/>
    <n v="0"/>
    <n v="0"/>
    <n v="0"/>
    <n v="0"/>
    <x v="6"/>
  </r>
  <r>
    <n v="-1"/>
    <n v="1"/>
    <s v="0001 -Florida Power &amp; Light Company"/>
    <n v="0"/>
    <n v="3"/>
    <x v="6"/>
    <n v="2009"/>
    <n v="186"/>
    <n v="2014"/>
    <s v="V2009 Q2"/>
    <n v="367"/>
    <s v="08. General Plant"/>
    <s v="Function"/>
    <n v="5476762.5199999996"/>
    <n v="0"/>
    <n v="0"/>
    <n v="5477828.9900000002"/>
    <n v="266248.46999999997"/>
    <n v="5062328.45"/>
    <n v="-1627993.23"/>
    <n v="301.47000000000003"/>
    <n v="5478895.46"/>
    <n v="5328154.1100000003"/>
    <n v="-1408.66"/>
    <n v="0"/>
    <n v="301.47000000000003"/>
    <n v="0"/>
    <x v="6"/>
  </r>
  <r>
    <n v="-1"/>
    <n v="1"/>
    <s v="0001 -Florida Power &amp; Light Company"/>
    <n v="0"/>
    <n v="3"/>
    <x v="6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6"/>
  </r>
  <r>
    <n v="-1"/>
    <n v="1"/>
    <s v="0001 -Florida Power &amp; Light Company"/>
    <n v="0"/>
    <n v="3"/>
    <x v="6"/>
    <n v="2009"/>
    <n v="187"/>
    <n v="2014"/>
    <s v="V2009 Q3"/>
    <n v="367"/>
    <s v="08. General Plant"/>
    <s v="Function"/>
    <n v="1866393.4"/>
    <n v="0"/>
    <n v="0"/>
    <n v="1885358.09"/>
    <n v="89371.24"/>
    <n v="948809.27"/>
    <n v="-384708.65"/>
    <n v="5030.4399999999996"/>
    <n v="1904322.78"/>
    <n v="1025538.14"/>
    <n v="-20256.580000000002"/>
    <n v="0"/>
    <n v="5030.4399999999996"/>
    <n v="0"/>
    <x v="6"/>
  </r>
  <r>
    <n v="-1"/>
    <n v="1"/>
    <s v="0001 -Florida Power &amp; Light Company"/>
    <n v="0"/>
    <n v="3"/>
    <x v="6"/>
    <n v="2009"/>
    <n v="191"/>
    <n v="2014"/>
    <s v="V2009 Q3 - 50% Bonus"/>
    <n v="367"/>
    <s v="08. General Plant"/>
    <s v="Function"/>
    <n v="3852110.09"/>
    <n v="0"/>
    <n v="0"/>
    <n v="3855517.12"/>
    <n v="305037.19"/>
    <n v="2992495.51"/>
    <n v="-505462.39"/>
    <n v="989.05"/>
    <n v="3858924.15"/>
    <n v="3296666.29"/>
    <n v="-4958.6000000000004"/>
    <n v="0"/>
    <n v="989.05"/>
    <n v="0"/>
    <x v="6"/>
  </r>
  <r>
    <n v="-1"/>
    <n v="1"/>
    <s v="0001 -Florida Power &amp; Light Company"/>
    <n v="0"/>
    <n v="3"/>
    <x v="6"/>
    <n v="2009"/>
    <n v="188"/>
    <n v="2014"/>
    <s v="V2009 Q4"/>
    <n v="367"/>
    <s v="08. General Plant"/>
    <s v="Function"/>
    <n v="1798744.01"/>
    <n v="0"/>
    <n v="0"/>
    <n v="1807730.1"/>
    <n v="140589.4"/>
    <n v="1287028.8700000001"/>
    <n v="-496883.32"/>
    <n v="2202.7199999999998"/>
    <n v="1816716.19"/>
    <n v="1418841.01"/>
    <n v="-6992.2"/>
    <n v="0"/>
    <n v="2202.7199999999998"/>
    <n v="0"/>
    <x v="6"/>
  </r>
  <r>
    <n v="-1"/>
    <n v="1"/>
    <s v="0001 -Florida Power &amp; Light Company"/>
    <n v="0"/>
    <n v="3"/>
    <x v="6"/>
    <n v="2009"/>
    <n v="192"/>
    <n v="2014"/>
    <s v="V2009 Q4 - 50% Bonus"/>
    <n v="367"/>
    <s v="08. General Plant"/>
    <s v="Function"/>
    <n v="6151326.2800000003"/>
    <n v="0"/>
    <n v="0"/>
    <n v="6153748.2400000002"/>
    <n v="562548.18999999994"/>
    <n v="5157742.5599999996"/>
    <n v="-2052674.73"/>
    <n v="705.58"/>
    <n v="6156170.2000000002"/>
    <n v="5719716.3099999996"/>
    <n v="-3563.9"/>
    <n v="0"/>
    <n v="705.58"/>
    <n v="0"/>
    <x v="6"/>
  </r>
  <r>
    <n v="-1"/>
    <n v="1"/>
    <s v="0001 -Florida Power &amp; Light Company"/>
    <n v="0"/>
    <n v="3"/>
    <x v="6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6"/>
  </r>
  <r>
    <n v="-1"/>
    <n v="1"/>
    <s v="0001 -Florida Power &amp; Light Company"/>
    <n v="0"/>
    <n v="3"/>
    <x v="6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6"/>
  </r>
  <r>
    <n v="-1"/>
    <n v="1"/>
    <s v="0001 -Florida Power &amp; Light Company"/>
    <n v="0"/>
    <n v="3"/>
    <x v="6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6"/>
  </r>
  <r>
    <n v="-1"/>
    <n v="1"/>
    <s v="0001 -Florida Power &amp; Light Company"/>
    <n v="0"/>
    <n v="3"/>
    <x v="6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6"/>
  </r>
  <r>
    <n v="-1"/>
    <n v="1"/>
    <s v="0001 -Florida Power &amp; Light Company"/>
    <n v="0"/>
    <n v="3"/>
    <x v="6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6"/>
  </r>
  <r>
    <n v="-1"/>
    <n v="1"/>
    <s v="0001 -Florida Power &amp; Light Company"/>
    <n v="0"/>
    <n v="3"/>
    <x v="6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6"/>
  </r>
  <r>
    <n v="-1"/>
    <n v="1"/>
    <s v="0001 -Florida Power &amp; Light Company"/>
    <n v="0"/>
    <n v="3"/>
    <x v="6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6"/>
  </r>
  <r>
    <n v="-1"/>
    <n v="1"/>
    <s v="0001 -Florida Power &amp; Light Company"/>
    <n v="0"/>
    <n v="3"/>
    <x v="6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6"/>
  </r>
  <r>
    <n v="-1"/>
    <n v="1"/>
    <s v="0001 -Florida Power &amp; Light Company"/>
    <n v="0"/>
    <n v="3"/>
    <x v="6"/>
    <n v="2011"/>
    <n v="125"/>
    <n v="2014"/>
    <s v="V2011"/>
    <n v="367"/>
    <s v="08. General Plant"/>
    <s v="Function"/>
    <n v="3855996.99"/>
    <n v="0"/>
    <n v="0"/>
    <n v="3866404.62"/>
    <n v="104435.78"/>
    <n v="266571.96999999997"/>
    <n v="-73268.2"/>
    <n v="10610.49"/>
    <n v="3929265.19"/>
    <n v="365516.77"/>
    <n v="-57166.73"/>
    <n v="0"/>
    <n v="10610.49"/>
    <n v="0"/>
    <x v="6"/>
  </r>
  <r>
    <n v="-1"/>
    <n v="1"/>
    <s v="0001 -Florida Power &amp; Light Company"/>
    <n v="0"/>
    <n v="3"/>
    <x v="6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6"/>
  </r>
  <r>
    <n v="-1"/>
    <n v="1"/>
    <s v="0001 -Florida Power &amp; Light Company"/>
    <n v="0"/>
    <n v="3"/>
    <x v="6"/>
    <n v="2011"/>
    <n v="234"/>
    <n v="2014"/>
    <s v="V2011 - 50% Bonus"/>
    <n v="367"/>
    <s v="08. General Plant"/>
    <s v="Function"/>
    <n v="26180.95"/>
    <n v="0"/>
    <n v="0"/>
    <n v="11449.4"/>
    <n v="3271.25"/>
    <n v="14731.55"/>
    <n v="0"/>
    <n v="0"/>
    <n v="26180.95"/>
    <n v="18002.8"/>
    <n v="0"/>
    <n v="0"/>
    <n v="0"/>
    <n v="0"/>
    <x v="6"/>
  </r>
  <r>
    <n v="-1"/>
    <n v="1"/>
    <s v="0001 -Florida Power &amp; Light Company"/>
    <n v="0"/>
    <n v="3"/>
    <x v="6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6"/>
  </r>
  <r>
    <n v="-1"/>
    <n v="1"/>
    <s v="0001 -Florida Power &amp; Light Company"/>
    <n v="0"/>
    <n v="3"/>
    <x v="6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6"/>
  </r>
  <r>
    <n v="-1"/>
    <n v="1"/>
    <s v="0001 -Florida Power &amp; Light Company"/>
    <n v="0"/>
    <n v="3"/>
    <x v="6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6"/>
  </r>
  <r>
    <n v="-1"/>
    <n v="1"/>
    <s v="0001 -Florida Power &amp; Light Company"/>
    <n v="0"/>
    <n v="3"/>
    <x v="6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6"/>
  </r>
  <r>
    <n v="-1"/>
    <n v="1"/>
    <s v="0001 -Florida Power &amp; Light Company"/>
    <n v="0"/>
    <n v="3"/>
    <x v="6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6"/>
  </r>
  <r>
    <n v="-1"/>
    <n v="1"/>
    <s v="0001 -Florida Power &amp; Light Company"/>
    <n v="0"/>
    <n v="3"/>
    <x v="6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6"/>
  </r>
  <r>
    <n v="-1"/>
    <n v="1"/>
    <s v="0001 -Florida Power &amp; Light Company"/>
    <n v="0"/>
    <n v="3"/>
    <x v="6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6"/>
  </r>
  <r>
    <n v="-1"/>
    <n v="1"/>
    <s v="0001 -Florida Power &amp; Light Company"/>
    <n v="0"/>
    <n v="3"/>
    <x v="6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6"/>
  </r>
  <r>
    <n v="-1"/>
    <n v="1"/>
    <s v="0001 -Florida Power &amp; Light Company"/>
    <n v="0"/>
    <n v="3"/>
    <x v="6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6"/>
  </r>
  <r>
    <n v="-1"/>
    <n v="1"/>
    <s v="0001 -Florida Power &amp; Light Company"/>
    <n v="0"/>
    <n v="3"/>
    <x v="6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6"/>
  </r>
  <r>
    <n v="-1"/>
    <n v="1"/>
    <s v="0001 -Florida Power &amp; Light Company"/>
    <n v="0"/>
    <n v="3"/>
    <x v="6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6"/>
  </r>
  <r>
    <n v="-1"/>
    <n v="1"/>
    <s v="0001 -Florida Power &amp; Light Company"/>
    <n v="0"/>
    <n v="3"/>
    <x v="6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6"/>
  </r>
  <r>
    <n v="-1"/>
    <n v="1"/>
    <s v="0001 -Florida Power &amp; Light Company"/>
    <n v="0"/>
    <n v="3"/>
    <x v="6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6"/>
  </r>
  <r>
    <n v="-1"/>
    <n v="1"/>
    <s v="0001 -Florida Power &amp; Light Company"/>
    <n v="0"/>
    <n v="3"/>
    <x v="6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6"/>
  </r>
  <r>
    <n v="-1"/>
    <n v="1"/>
    <s v="0001 -Florida Power &amp; Light Company"/>
    <n v="0"/>
    <n v="3"/>
    <x v="6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6"/>
  </r>
  <r>
    <n v="-1"/>
    <n v="1"/>
    <s v="0001 -Florida Power &amp; Light Company"/>
    <n v="0"/>
    <n v="3"/>
    <x v="6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6"/>
  </r>
  <r>
    <n v="-1"/>
    <n v="1"/>
    <s v="0001 -Florida Power &amp; Light Company"/>
    <n v="0"/>
    <n v="3"/>
    <x v="6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6"/>
  </r>
  <r>
    <n v="-1"/>
    <n v="1"/>
    <s v="0001 -Florida Power &amp; Light Company"/>
    <n v="0"/>
    <n v="3"/>
    <x v="6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6"/>
  </r>
  <r>
    <n v="-1"/>
    <n v="1"/>
    <s v="0001 -Florida Power &amp; Light Company"/>
    <n v="0"/>
    <n v="3"/>
    <x v="6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6"/>
  </r>
  <r>
    <n v="-1"/>
    <n v="1"/>
    <s v="0001 -Florida Power &amp; Light Company"/>
    <n v="0"/>
    <n v="3"/>
    <x v="6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6"/>
  </r>
  <r>
    <n v="-1"/>
    <n v="1"/>
    <s v="0001 -Florida Power &amp; Light Company"/>
    <n v="0"/>
    <n v="3"/>
    <x v="6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6"/>
  </r>
  <r>
    <n v="-1"/>
    <n v="1"/>
    <s v="0001 -Florida Power &amp; Light Company"/>
    <n v="0"/>
    <n v="3"/>
    <x v="6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6"/>
  </r>
  <r>
    <n v="-1"/>
    <n v="1"/>
    <s v="0001 -Florida Power &amp; Light Company"/>
    <n v="0"/>
    <n v="3"/>
    <x v="6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6"/>
  </r>
  <r>
    <n v="-1"/>
    <n v="1"/>
    <s v="0001 -Florida Power &amp; Light Company"/>
    <n v="0"/>
    <n v="3"/>
    <x v="6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6"/>
  </r>
  <r>
    <n v="-1"/>
    <n v="1"/>
    <s v="0001 -Florida Power &amp; Light Company"/>
    <n v="0"/>
    <n v="3"/>
    <x v="6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6"/>
  </r>
  <r>
    <n v="-1"/>
    <n v="1"/>
    <s v="0001 -Florida Power &amp; Light Company"/>
    <n v="0"/>
    <n v="3"/>
    <x v="6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6"/>
  </r>
  <r>
    <n v="-1"/>
    <n v="1"/>
    <s v="0001 -Florida Power &amp; Light Company"/>
    <n v="0"/>
    <n v="3"/>
    <x v="6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6"/>
  </r>
  <r>
    <n v="-1"/>
    <n v="1"/>
    <s v="0001 -Florida Power &amp; Light Company"/>
    <n v="0"/>
    <n v="3"/>
    <x v="6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6"/>
  </r>
  <r>
    <n v="-1"/>
    <n v="1"/>
    <s v="0001 -Florida Power &amp; Light Company"/>
    <n v="0"/>
    <n v="3"/>
    <x v="6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6"/>
  </r>
  <r>
    <n v="-1"/>
    <n v="1"/>
    <s v="0001 -Florida Power &amp; Light Company"/>
    <n v="0"/>
    <n v="3"/>
    <x v="6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6"/>
  </r>
  <r>
    <n v="-1"/>
    <n v="1"/>
    <s v="0001 -Florida Power &amp; Light Company"/>
    <n v="0"/>
    <n v="3"/>
    <x v="6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6"/>
  </r>
  <r>
    <n v="-1"/>
    <n v="1"/>
    <s v="0001 -Florida Power &amp; Light Company"/>
    <n v="0"/>
    <n v="3"/>
    <x v="6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6"/>
  </r>
  <r>
    <n v="-1"/>
    <n v="1"/>
    <s v="0001 -Florida Power &amp; Light Company"/>
    <n v="0"/>
    <n v="3"/>
    <x v="6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6"/>
  </r>
  <r>
    <n v="-1"/>
    <n v="1"/>
    <s v="0001 -Florida Power &amp; Light Company"/>
    <n v="0"/>
    <n v="3"/>
    <x v="6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6"/>
  </r>
  <r>
    <n v="-1"/>
    <n v="1"/>
    <s v="0001 -Florida Power &amp; Light Company"/>
    <n v="0"/>
    <n v="3"/>
    <x v="6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6"/>
  </r>
  <r>
    <n v="-1"/>
    <n v="1"/>
    <s v="0001 -Florida Power &amp; Light Company"/>
    <n v="0"/>
    <n v="3"/>
    <x v="6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6"/>
  </r>
  <r>
    <n v="-1"/>
    <n v="1"/>
    <s v="0001 -Florida Power &amp; Light Company"/>
    <n v="0"/>
    <n v="3"/>
    <x v="6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6"/>
  </r>
  <r>
    <n v="-1"/>
    <n v="1"/>
    <s v="0001 -Florida Power &amp; Light Company"/>
    <n v="0"/>
    <n v="3"/>
    <x v="6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6"/>
  </r>
  <r>
    <n v="-1"/>
    <n v="1"/>
    <s v="0001 -Florida Power &amp; Light Company"/>
    <n v="0"/>
    <n v="3"/>
    <x v="6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6"/>
  </r>
  <r>
    <n v="-1"/>
    <n v="1"/>
    <s v="0001 -Florida Power &amp; Light Company"/>
    <n v="0"/>
    <n v="3"/>
    <x v="6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6"/>
  </r>
  <r>
    <n v="-1"/>
    <n v="1"/>
    <s v="0001 -Florida Power &amp; Light Company"/>
    <n v="0"/>
    <n v="3"/>
    <x v="6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6"/>
  </r>
  <r>
    <n v="-1"/>
    <n v="1"/>
    <s v="0001 -Florida Power &amp; Light Company"/>
    <n v="0"/>
    <n v="3"/>
    <x v="6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6"/>
  </r>
  <r>
    <n v="-1"/>
    <n v="1"/>
    <s v="0001 -Florida Power &amp; Light Company"/>
    <n v="0"/>
    <n v="3"/>
    <x v="6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6"/>
  </r>
  <r>
    <n v="-1"/>
    <n v="1"/>
    <s v="0001 -Florida Power &amp; Light Company"/>
    <n v="0"/>
    <n v="3"/>
    <x v="6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6"/>
  </r>
  <r>
    <n v="-1"/>
    <n v="1"/>
    <s v="0001 -Florida Power &amp; Light Company"/>
    <n v="0"/>
    <n v="3"/>
    <x v="6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6"/>
  </r>
  <r>
    <n v="-1"/>
    <n v="1"/>
    <s v="0001 -Florida Power &amp; Light Company"/>
    <n v="0"/>
    <n v="3"/>
    <x v="6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6"/>
  </r>
  <r>
    <n v="-1"/>
    <n v="1"/>
    <s v="0001 -Florida Power &amp; Light Company"/>
    <n v="0"/>
    <n v="3"/>
    <x v="6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6"/>
  </r>
  <r>
    <n v="-1"/>
    <n v="1"/>
    <s v="0001 -Florida Power &amp; Light Company"/>
    <n v="0"/>
    <n v="3"/>
    <x v="6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6"/>
  </r>
  <r>
    <n v="-1"/>
    <n v="1"/>
    <s v="0001 -Florida Power &amp; Light Company"/>
    <n v="0"/>
    <n v="3"/>
    <x v="6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6"/>
  </r>
  <r>
    <n v="-1"/>
    <n v="1"/>
    <s v="0001 -Florida Power &amp; Light Company"/>
    <n v="0"/>
    <n v="3"/>
    <x v="6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6"/>
  </r>
  <r>
    <n v="-1"/>
    <n v="1"/>
    <s v="0001 -Florida Power &amp; Light Company"/>
    <n v="0"/>
    <n v="3"/>
    <x v="6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6"/>
  </r>
  <r>
    <n v="-1"/>
    <n v="1"/>
    <s v="0001 -Florida Power &amp; Light Company"/>
    <n v="0"/>
    <n v="3"/>
    <x v="6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6"/>
  </r>
  <r>
    <n v="-1"/>
    <n v="1"/>
    <s v="0001 -Florida Power &amp; Light Company"/>
    <n v="0"/>
    <n v="3"/>
    <x v="6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6"/>
  </r>
  <r>
    <n v="-1"/>
    <n v="1"/>
    <s v="0001 -Florida Power &amp; Light Company"/>
    <n v="0"/>
    <n v="3"/>
    <x v="6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6"/>
  </r>
  <r>
    <n v="-1"/>
    <n v="1"/>
    <s v="0001 -Florida Power &amp; Light Company"/>
    <n v="0"/>
    <n v="3"/>
    <x v="6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6"/>
  </r>
  <r>
    <n v="-1"/>
    <n v="1"/>
    <s v="0001 -Florida Power &amp; Light Company"/>
    <n v="0"/>
    <n v="3"/>
    <x v="6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6"/>
  </r>
  <r>
    <n v="-1"/>
    <n v="1"/>
    <s v="0001 -Florida Power &amp; Light Company"/>
    <n v="0"/>
    <n v="3"/>
    <x v="6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6"/>
  </r>
  <r>
    <n v="-1"/>
    <n v="1"/>
    <s v="0001 -Florida Power &amp; Light Company"/>
    <n v="0"/>
    <n v="3"/>
    <x v="6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6"/>
  </r>
  <r>
    <n v="-1"/>
    <n v="1"/>
    <s v="0001 -Florida Power &amp; Light Company"/>
    <n v="0"/>
    <n v="3"/>
    <x v="6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6"/>
  </r>
  <r>
    <n v="-1"/>
    <n v="1"/>
    <s v="0001 -Florida Power &amp; Light Company"/>
    <n v="0"/>
    <n v="3"/>
    <x v="6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6"/>
  </r>
  <r>
    <n v="-1"/>
    <n v="1"/>
    <s v="0001 -Florida Power &amp; Light Company"/>
    <n v="0"/>
    <n v="3"/>
    <x v="6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6"/>
  </r>
  <r>
    <n v="-1"/>
    <n v="1"/>
    <s v="0001 -Florida Power &amp; Light Company"/>
    <n v="0"/>
    <n v="3"/>
    <x v="6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6"/>
  </r>
  <r>
    <n v="-1"/>
    <n v="1"/>
    <s v="0001 -Florida Power &amp; Light Company"/>
    <n v="0"/>
    <n v="3"/>
    <x v="6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6"/>
  </r>
  <r>
    <n v="-1"/>
    <n v="1"/>
    <s v="0001 -Florida Power &amp; Light Company"/>
    <n v="0"/>
    <n v="3"/>
    <x v="6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6"/>
  </r>
  <r>
    <n v="-1"/>
    <n v="1"/>
    <s v="0001 -Florida Power &amp; Light Company"/>
    <n v="0"/>
    <n v="3"/>
    <x v="6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6"/>
  </r>
  <r>
    <n v="-1"/>
    <n v="1"/>
    <s v="0001 -Florida Power &amp; Light Company"/>
    <n v="0"/>
    <n v="3"/>
    <x v="6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6"/>
  </r>
  <r>
    <n v="-1"/>
    <n v="1"/>
    <s v="0001 -Florida Power &amp; Light Company"/>
    <n v="0"/>
    <n v="3"/>
    <x v="6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6"/>
  </r>
  <r>
    <n v="-1"/>
    <n v="1"/>
    <s v="0001 -Florida Power &amp; Light Company"/>
    <n v="0"/>
    <n v="3"/>
    <x v="6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6"/>
  </r>
  <r>
    <n v="-1"/>
    <n v="1"/>
    <s v="0001 -Florida Power &amp; Light Company"/>
    <n v="0"/>
    <n v="3"/>
    <x v="6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6"/>
  </r>
  <r>
    <n v="-1"/>
    <n v="1"/>
    <s v="0001 -Florida Power &amp; Light Company"/>
    <n v="0"/>
    <n v="3"/>
    <x v="6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6"/>
  </r>
  <r>
    <n v="-1"/>
    <n v="1"/>
    <s v="0001 -Florida Power &amp; Light Company"/>
    <n v="0"/>
    <n v="3"/>
    <x v="6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6"/>
  </r>
  <r>
    <n v="-1"/>
    <n v="1"/>
    <s v="0001 -Florida Power &amp; Light Company"/>
    <n v="0"/>
    <n v="3"/>
    <x v="6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6"/>
  </r>
  <r>
    <n v="-1"/>
    <n v="1"/>
    <s v="0001 -Florida Power &amp; Light Company"/>
    <n v="0"/>
    <n v="3"/>
    <x v="6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91"/>
    <n v="29"/>
    <n v="2014"/>
    <s v="V1991"/>
    <n v="367"/>
    <s v="10. Scherer Acq"/>
    <s v="Function"/>
    <n v="23083342"/>
    <n v="0"/>
    <n v="0"/>
    <n v="0"/>
    <n v="0"/>
    <n v="23083342"/>
    <n v="0"/>
    <n v="0"/>
    <n v="23083342"/>
    <n v="23083342"/>
    <n v="0"/>
    <n v="0"/>
    <n v="0"/>
    <n v="0"/>
    <x v="6"/>
  </r>
  <r>
    <n v="-1"/>
    <n v="1"/>
    <s v="0001 -Florida Power &amp; Light Company"/>
    <n v="0"/>
    <n v="3"/>
    <x v="6"/>
    <n v="1993"/>
    <n v="31"/>
    <n v="2014"/>
    <s v="V1993"/>
    <n v="367"/>
    <s v="10. Scherer Acq"/>
    <s v="Function"/>
    <n v="42164398"/>
    <n v="0"/>
    <n v="0"/>
    <n v="0"/>
    <n v="0"/>
    <n v="42164398"/>
    <n v="0"/>
    <n v="0"/>
    <n v="42164398"/>
    <n v="42164398"/>
    <n v="0"/>
    <n v="0"/>
    <n v="0"/>
    <n v="0"/>
    <x v="6"/>
  </r>
  <r>
    <n v="-1"/>
    <n v="1"/>
    <s v="0001 -Florida Power &amp; Light Company"/>
    <n v="0"/>
    <n v="3"/>
    <x v="6"/>
    <n v="1994"/>
    <n v="32"/>
    <n v="2014"/>
    <s v="V1994"/>
    <n v="367"/>
    <s v="10. Scherer Acq"/>
    <s v="Function"/>
    <n v="25172650"/>
    <n v="0"/>
    <n v="0"/>
    <n v="561541.84"/>
    <n v="561541.84"/>
    <n v="24611108.16"/>
    <n v="0"/>
    <n v="0"/>
    <n v="25172650"/>
    <n v="25172650"/>
    <n v="0"/>
    <n v="0"/>
    <n v="0"/>
    <n v="0"/>
    <x v="6"/>
  </r>
  <r>
    <n v="-1"/>
    <n v="1"/>
    <s v="0001 -Florida Power &amp; Light Company"/>
    <n v="0"/>
    <n v="3"/>
    <x v="6"/>
    <n v="1995"/>
    <n v="33"/>
    <n v="2014"/>
    <s v="V1995"/>
    <n v="367"/>
    <s v="10. Scherer Acq"/>
    <s v="Function"/>
    <n v="16962480"/>
    <n v="0"/>
    <n v="0"/>
    <n v="1135178.6499999999"/>
    <n v="756786.15"/>
    <n v="15827301.35"/>
    <n v="0"/>
    <n v="0"/>
    <n v="16962480"/>
    <n v="16584087.5"/>
    <n v="0"/>
    <n v="0"/>
    <n v="0"/>
    <n v="0"/>
    <x v="6"/>
  </r>
  <r>
    <n v="-1"/>
    <n v="1"/>
    <s v="0001 -Florida Power &amp; Light Company"/>
    <n v="0"/>
    <n v="3"/>
    <x v="6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6"/>
  </r>
  <r>
    <n v="-1"/>
    <n v="1"/>
    <s v="0001 -Florida Power &amp; Light Company"/>
    <n v="0"/>
    <n v="3"/>
    <x v="6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6"/>
  </r>
  <r>
    <n v="-1"/>
    <n v="1"/>
    <s v="0001 -Florida Power &amp; Light Company"/>
    <n v="0"/>
    <n v="3"/>
    <x v="6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6"/>
  </r>
  <r>
    <n v="-1"/>
    <n v="1"/>
    <s v="0001 -Florida Power &amp; Light Company"/>
    <n v="0"/>
    <n v="3"/>
    <x v="6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6"/>
  </r>
  <r>
    <n v="-1"/>
    <n v="1"/>
    <s v="0001 -Florida Power &amp; Light Company"/>
    <n v="0"/>
    <n v="3"/>
    <x v="6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6"/>
  </r>
  <r>
    <n v="-1"/>
    <n v="1"/>
    <s v="0001 -Florida Power &amp; Light Company"/>
    <n v="0"/>
    <n v="3"/>
    <x v="6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6"/>
  </r>
  <r>
    <n v="-1"/>
    <n v="1"/>
    <s v="0001 -Florida Power &amp; Light Company"/>
    <n v="0"/>
    <n v="3"/>
    <x v="6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6"/>
  </r>
  <r>
    <n v="-1"/>
    <n v="1"/>
    <s v="0001 -Florida Power &amp; Light Company"/>
    <n v="0"/>
    <n v="3"/>
    <x v="6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6"/>
  </r>
  <r>
    <n v="-1"/>
    <n v="1"/>
    <s v="0001 -Florida Power &amp; Light Company"/>
    <n v="0"/>
    <n v="3"/>
    <x v="6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6"/>
  </r>
  <r>
    <n v="-1"/>
    <n v="1"/>
    <s v="0001 -Florida Power &amp; Light Company"/>
    <n v="0"/>
    <n v="3"/>
    <x v="6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6"/>
  </r>
  <r>
    <n v="-1"/>
    <n v="1"/>
    <s v="0001 -Florida Power &amp; Light Company"/>
    <n v="0"/>
    <n v="3"/>
    <x v="6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6"/>
  </r>
  <r>
    <n v="-1"/>
    <n v="1"/>
    <s v="0001 -Florida Power &amp; Light Company"/>
    <n v="0"/>
    <n v="3"/>
    <x v="6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6"/>
  </r>
  <r>
    <n v="-1"/>
    <n v="1"/>
    <s v="0001 -Florida Power &amp; Light Company"/>
    <n v="0"/>
    <n v="3"/>
    <x v="6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6"/>
  </r>
  <r>
    <n v="-1"/>
    <n v="1"/>
    <s v="0001 -Florida Power &amp; Light Company"/>
    <n v="0"/>
    <n v="3"/>
    <x v="6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6"/>
  </r>
  <r>
    <n v="-1"/>
    <n v="1"/>
    <s v="0001 -Florida Power &amp; Light Company"/>
    <n v="0"/>
    <n v="3"/>
    <x v="6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6"/>
  </r>
  <r>
    <n v="-1"/>
    <n v="1"/>
    <s v="0001 -Florida Power &amp; Light Company"/>
    <n v="0"/>
    <n v="3"/>
    <x v="6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6"/>
  </r>
  <r>
    <n v="-1"/>
    <n v="1"/>
    <s v="0001 -Florida Power &amp; Light Company"/>
    <n v="0"/>
    <n v="3"/>
    <x v="6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6"/>
  </r>
  <r>
    <n v="-1"/>
    <n v="1"/>
    <s v="0001 -Florida Power &amp; Light Company"/>
    <n v="0"/>
    <n v="3"/>
    <x v="6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6"/>
  </r>
  <r>
    <n v="-1"/>
    <n v="1"/>
    <s v="0001 -Florida Power &amp; Light Company"/>
    <n v="0"/>
    <n v="3"/>
    <x v="6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6"/>
  </r>
  <r>
    <n v="-1"/>
    <n v="1"/>
    <s v="0001 -Florida Power &amp; Light Company"/>
    <n v="0"/>
    <n v="3"/>
    <x v="6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6"/>
  </r>
  <r>
    <n v="-1"/>
    <n v="1"/>
    <s v="0001 -Florida Power &amp; Light Company"/>
    <n v="0"/>
    <n v="3"/>
    <x v="6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6"/>
  </r>
  <r>
    <n v="-1"/>
    <n v="1"/>
    <s v="0001 -Florida Power &amp; Light Company"/>
    <n v="0"/>
    <n v="3"/>
    <x v="6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6"/>
  </r>
  <r>
    <n v="-1"/>
    <n v="1"/>
    <s v="0001 -Florida Power &amp; Light Company"/>
    <n v="0"/>
    <n v="3"/>
    <x v="6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6"/>
  </r>
  <r>
    <n v="-1"/>
    <n v="1"/>
    <s v="0001 -Florida Power &amp; Light Company"/>
    <n v="0"/>
    <n v="3"/>
    <x v="6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6"/>
  </r>
  <r>
    <n v="-1"/>
    <n v="1"/>
    <s v="0001 -Florida Power &amp; Light Company"/>
    <n v="0"/>
    <n v="3"/>
    <x v="6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6"/>
  </r>
  <r>
    <n v="-1"/>
    <n v="1"/>
    <s v="0001 -Florida Power &amp; Light Company"/>
    <n v="0"/>
    <n v="3"/>
    <x v="6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6"/>
  </r>
  <r>
    <n v="-1"/>
    <n v="1"/>
    <s v="0001 -Florida Power &amp; Light Company"/>
    <n v="0"/>
    <n v="3"/>
    <x v="6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6"/>
  </r>
  <r>
    <n v="-1"/>
    <n v="1"/>
    <s v="0001 -Florida Power &amp; Light Company"/>
    <n v="0"/>
    <n v="3"/>
    <x v="6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6"/>
  </r>
  <r>
    <n v="-1"/>
    <n v="1"/>
    <s v="0001 -Florida Power &amp; Light Company"/>
    <n v="0"/>
    <n v="3"/>
    <x v="6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6"/>
  </r>
  <r>
    <n v="-1"/>
    <n v="1"/>
    <s v="0001 -Florida Power &amp; Light Company"/>
    <n v="0"/>
    <n v="3"/>
    <x v="6"/>
    <n v="2007"/>
    <n v="74"/>
    <n v="2014"/>
    <s v="V2007"/>
    <n v="367"/>
    <s v="11. Future Use"/>
    <s v="Function"/>
    <n v="22254242.690000001"/>
    <n v="0"/>
    <n v="0"/>
    <n v="22254242.690000001"/>
    <n v="10569.94"/>
    <n v="155352.38"/>
    <n v="0"/>
    <n v="0"/>
    <n v="22254242.690000001"/>
    <n v="165922.32"/>
    <n v="0"/>
    <n v="0"/>
    <n v="0"/>
    <n v="0"/>
    <x v="6"/>
  </r>
  <r>
    <n v="-1"/>
    <n v="1"/>
    <s v="0001 -Florida Power &amp; Light Company"/>
    <n v="0"/>
    <n v="3"/>
    <x v="6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6"/>
  </r>
  <r>
    <n v="-1"/>
    <n v="1"/>
    <s v="0001 -Florida Power &amp; Light Company"/>
    <n v="0"/>
    <n v="3"/>
    <x v="6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6"/>
  </r>
  <r>
    <n v="-1"/>
    <n v="1"/>
    <s v="0001 -Florida Power &amp; Light Company"/>
    <n v="0"/>
    <n v="3"/>
    <x v="6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6"/>
  </r>
  <r>
    <n v="-1"/>
    <n v="1"/>
    <s v="0001 -Florida Power &amp; Light Company"/>
    <n v="0"/>
    <n v="3"/>
    <x v="6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6"/>
  </r>
  <r>
    <n v="-1"/>
    <n v="1"/>
    <s v="0001 -Florida Power &amp; Light Company"/>
    <n v="0"/>
    <n v="3"/>
    <x v="6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6"/>
  </r>
  <r>
    <n v="-1"/>
    <n v="1"/>
    <s v="0001 -Florida Power &amp; Light Company"/>
    <n v="0"/>
    <n v="3"/>
    <x v="6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6"/>
  </r>
  <r>
    <n v="-1"/>
    <n v="1"/>
    <s v="0001 -Florida Power &amp; Light Company"/>
    <n v="0"/>
    <n v="3"/>
    <x v="6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6"/>
  </r>
  <r>
    <n v="-1"/>
    <n v="1"/>
    <s v="0001 -Florida Power &amp; Light Company"/>
    <n v="0"/>
    <n v="3"/>
    <x v="6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6"/>
  </r>
  <r>
    <n v="-1"/>
    <n v="1"/>
    <s v="0001 -Florida Power &amp; Light Company"/>
    <n v="0"/>
    <n v="3"/>
    <x v="6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6"/>
  </r>
  <r>
    <n v="-1"/>
    <n v="1"/>
    <s v="0001 -Florida Power &amp; Light Company"/>
    <n v="0"/>
    <n v="3"/>
    <x v="6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6"/>
  </r>
  <r>
    <n v="-1"/>
    <n v="1"/>
    <s v="0001 -Florida Power &amp; Light Company"/>
    <n v="0"/>
    <n v="3"/>
    <x v="6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6"/>
  </r>
  <r>
    <n v="-1"/>
    <n v="1"/>
    <s v="0001 -Florida Power &amp; Light Company"/>
    <n v="0"/>
    <n v="3"/>
    <x v="6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6"/>
  </r>
  <r>
    <n v="-1"/>
    <n v="1"/>
    <s v="0001 -Florida Power &amp; Light Company"/>
    <n v="0"/>
    <n v="3"/>
    <x v="6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6"/>
  </r>
  <r>
    <n v="-1"/>
    <n v="1"/>
    <s v="0001 -Florida Power &amp; Light Company"/>
    <n v="0"/>
    <n v="3"/>
    <x v="6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6"/>
  </r>
  <r>
    <n v="-1"/>
    <n v="1"/>
    <s v="0001 -Florida Power &amp; Light Company"/>
    <n v="0"/>
    <n v="3"/>
    <x v="6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6"/>
  </r>
  <r>
    <n v="-1"/>
    <n v="1"/>
    <s v="0001 -Florida Power &amp; Light Company"/>
    <n v="0"/>
    <n v="3"/>
    <x v="6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6"/>
  </r>
  <r>
    <n v="-1"/>
    <n v="1"/>
    <s v="0001 -Florida Power &amp; Light Company"/>
    <n v="0"/>
    <n v="3"/>
    <x v="6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6"/>
  </r>
  <r>
    <n v="-1"/>
    <n v="1"/>
    <s v="0001 -Florida Power &amp; Light Company"/>
    <n v="0"/>
    <n v="3"/>
    <x v="6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6"/>
  </r>
  <r>
    <n v="-1"/>
    <n v="1"/>
    <s v="0001 -Florida Power &amp; Light Company"/>
    <n v="0"/>
    <n v="3"/>
    <x v="6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6"/>
  </r>
  <r>
    <n v="-1"/>
    <n v="1"/>
    <s v="0001 -Florida Power &amp; Light Company"/>
    <n v="0"/>
    <n v="3"/>
    <x v="6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6"/>
  </r>
  <r>
    <n v="-1"/>
    <n v="1"/>
    <s v="0001 -Florida Power &amp; Light Company"/>
    <n v="0"/>
    <n v="3"/>
    <x v="6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6"/>
  </r>
  <r>
    <n v="-1"/>
    <n v="1"/>
    <s v="0001 -Florida Power &amp; Light Company"/>
    <n v="0"/>
    <n v="3"/>
    <x v="6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6"/>
  </r>
  <r>
    <n v="-1"/>
    <n v="1"/>
    <s v="0001 -Florida Power &amp; Light Company"/>
    <n v="0"/>
    <n v="3"/>
    <x v="6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6"/>
  </r>
  <r>
    <n v="-1"/>
    <n v="1"/>
    <s v="0001 -Florida Power &amp; Light Company"/>
    <n v="0"/>
    <n v="3"/>
    <x v="6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6"/>
  </r>
  <r>
    <n v="-1"/>
    <n v="1"/>
    <s v="0001 -Florida Power &amp; Light Company"/>
    <n v="0"/>
    <n v="3"/>
    <x v="6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6"/>
  </r>
  <r>
    <n v="-1"/>
    <n v="1"/>
    <s v="0001 -Florida Power &amp; Light Company"/>
    <n v="0"/>
    <n v="3"/>
    <x v="6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6"/>
  </r>
  <r>
    <n v="-1"/>
    <n v="1"/>
    <s v="0001 -Florida Power &amp; Light Company"/>
    <n v="0"/>
    <n v="3"/>
    <x v="6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6"/>
  </r>
  <r>
    <n v="-1"/>
    <n v="1"/>
    <s v="0001 -Florida Power &amp; Light Company"/>
    <n v="0"/>
    <n v="3"/>
    <x v="6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6"/>
  </r>
  <r>
    <n v="-1"/>
    <n v="1"/>
    <s v="0001 -Florida Power &amp; Light Company"/>
    <n v="0"/>
    <n v="3"/>
    <x v="6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6"/>
  </r>
  <r>
    <n v="-1"/>
    <n v="1"/>
    <s v="0001 -Florida Power &amp; Light Company"/>
    <n v="0"/>
    <n v="3"/>
    <x v="6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6"/>
  </r>
  <r>
    <n v="-1"/>
    <n v="1"/>
    <s v="0001 -Florida Power &amp; Light Company"/>
    <n v="0"/>
    <n v="3"/>
    <x v="6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6"/>
  </r>
  <r>
    <n v="-1"/>
    <n v="1"/>
    <s v="0001 -Florida Power &amp; Light Company"/>
    <n v="0"/>
    <n v="3"/>
    <x v="6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6"/>
  </r>
  <r>
    <n v="-1"/>
    <n v="1"/>
    <s v="0001 -Florida Power &amp; Light Company"/>
    <n v="0"/>
    <n v="3"/>
    <x v="6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6"/>
  </r>
  <r>
    <n v="-1"/>
    <n v="1"/>
    <s v="0001 -Florida Power &amp; Light Company"/>
    <n v="0"/>
    <n v="3"/>
    <x v="6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6"/>
  </r>
  <r>
    <n v="-1"/>
    <n v="1"/>
    <s v="0001 -Florida Power &amp; Light Company"/>
    <n v="0"/>
    <n v="3"/>
    <x v="6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6"/>
  </r>
  <r>
    <n v="-1"/>
    <n v="1"/>
    <s v="0001 -Florida Power &amp; Light Company"/>
    <n v="0"/>
    <n v="3"/>
    <x v="6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6"/>
  </r>
  <r>
    <n v="-1"/>
    <n v="1"/>
    <s v="0001 -Florida Power &amp; Light Company"/>
    <n v="0"/>
    <n v="3"/>
    <x v="6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6"/>
  </r>
  <r>
    <n v="-1"/>
    <n v="1"/>
    <s v="0001 -Florida Power &amp; Light Company"/>
    <n v="0"/>
    <n v="3"/>
    <x v="6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6"/>
  </r>
  <r>
    <n v="-1"/>
    <n v="1"/>
    <s v="0001 -Florida Power &amp; Light Company"/>
    <n v="0"/>
    <n v="3"/>
    <x v="6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6"/>
  </r>
  <r>
    <n v="-1"/>
    <n v="1"/>
    <s v="0001 -Florida Power &amp; Light Company"/>
    <n v="0"/>
    <n v="3"/>
    <x v="6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6"/>
  </r>
  <r>
    <n v="-1"/>
    <n v="1"/>
    <s v="0001 -Florida Power &amp; Light Company"/>
    <n v="0"/>
    <n v="3"/>
    <x v="6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6"/>
  </r>
  <r>
    <n v="-1"/>
    <n v="1"/>
    <s v="0001 -Florida Power &amp; Light Company"/>
    <n v="0"/>
    <n v="3"/>
    <x v="6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6"/>
  </r>
  <r>
    <n v="-1"/>
    <n v="1"/>
    <s v="0001 -Florida Power &amp; Light Company"/>
    <n v="0"/>
    <n v="3"/>
    <x v="6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6"/>
  </r>
  <r>
    <n v="-1"/>
    <n v="1"/>
    <s v="0001 -Florida Power &amp; Light Company"/>
    <n v="0"/>
    <n v="3"/>
    <x v="6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6"/>
  </r>
  <r>
    <n v="-1"/>
    <n v="1"/>
    <s v="0001 -Florida Power &amp; Light Company"/>
    <n v="0"/>
    <n v="3"/>
    <x v="6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6"/>
  </r>
  <r>
    <n v="-1"/>
    <n v="1"/>
    <s v="0001 -Florida Power &amp; Light Company"/>
    <n v="0"/>
    <n v="3"/>
    <x v="6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6"/>
  </r>
  <r>
    <n v="-1"/>
    <n v="1"/>
    <s v="0001 -Florida Power &amp; Light Company"/>
    <n v="0"/>
    <n v="3"/>
    <x v="6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6"/>
  </r>
  <r>
    <n v="-1"/>
    <n v="1"/>
    <s v="0001 -Florida Power &amp; Light Company"/>
    <n v="0"/>
    <n v="3"/>
    <x v="6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6"/>
  </r>
  <r>
    <n v="-1"/>
    <n v="1"/>
    <s v="0001 -Florida Power &amp; Light Company"/>
    <n v="0"/>
    <n v="3"/>
    <x v="6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6"/>
  </r>
  <r>
    <n v="-1"/>
    <n v="1"/>
    <s v="0001 -Florida Power &amp; Light Company"/>
    <n v="0"/>
    <n v="3"/>
    <x v="6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6"/>
  </r>
  <r>
    <n v="-1"/>
    <n v="1"/>
    <s v="0001 -Florida Power &amp; Light Company"/>
    <n v="0"/>
    <n v="3"/>
    <x v="6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6"/>
  </r>
  <r>
    <n v="-1"/>
    <n v="1"/>
    <s v="0001 -Florida Power &amp; Light Company"/>
    <n v="0"/>
    <n v="3"/>
    <x v="6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6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6"/>
  </r>
  <r>
    <n v="-1"/>
    <n v="1"/>
    <s v="0001 -Florida Power &amp; Light Company"/>
    <n v="0"/>
    <n v="3"/>
    <x v="6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6"/>
  </r>
  <r>
    <n v="-1"/>
    <n v="1"/>
    <s v="0001 -Florida Power &amp; Light Company"/>
    <n v="0"/>
    <n v="3"/>
    <x v="6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6"/>
  </r>
  <r>
    <n v="-1"/>
    <n v="1"/>
    <s v="0001 -Florida Power &amp; Light Company"/>
    <n v="0"/>
    <n v="3"/>
    <x v="7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7"/>
  </r>
  <r>
    <n v="-1"/>
    <n v="1"/>
    <s v="0001 -Florida Power &amp; Light Company"/>
    <n v="0"/>
    <n v="3"/>
    <x v="7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7"/>
  </r>
  <r>
    <n v="-1"/>
    <n v="1"/>
    <s v="0001 -Florida Power &amp; Light Company"/>
    <n v="0"/>
    <n v="3"/>
    <x v="7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7"/>
  </r>
  <r>
    <n v="-1"/>
    <n v="1"/>
    <s v="0001 -Florida Power &amp; Light Company"/>
    <n v="0"/>
    <n v="3"/>
    <x v="7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7"/>
  </r>
  <r>
    <n v="-1"/>
    <n v="1"/>
    <s v="0001 -Florida Power &amp; Light Company"/>
    <n v="0"/>
    <n v="3"/>
    <x v="7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7"/>
  </r>
  <r>
    <n v="-1"/>
    <n v="1"/>
    <s v="0001 -Florida Power &amp; Light Company"/>
    <n v="0"/>
    <n v="3"/>
    <x v="7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7"/>
  </r>
  <r>
    <n v="-1"/>
    <n v="1"/>
    <s v="0001 -Florida Power &amp; Light Company"/>
    <n v="0"/>
    <n v="3"/>
    <x v="7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7"/>
  </r>
  <r>
    <n v="-1"/>
    <n v="1"/>
    <s v="0001 -Florida Power &amp; Light Company"/>
    <n v="0"/>
    <n v="3"/>
    <x v="7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7"/>
  </r>
  <r>
    <n v="-1"/>
    <n v="1"/>
    <s v="0001 -Florida Power &amp; Light Company"/>
    <n v="0"/>
    <n v="3"/>
    <x v="7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7"/>
  </r>
  <r>
    <n v="-1"/>
    <n v="1"/>
    <s v="0001 -Florida Power &amp; Light Company"/>
    <n v="0"/>
    <n v="3"/>
    <x v="7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7"/>
  </r>
  <r>
    <n v="-1"/>
    <n v="1"/>
    <s v="0001 -Florida Power &amp; Light Company"/>
    <n v="0"/>
    <n v="3"/>
    <x v="7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7"/>
  </r>
  <r>
    <n v="-1"/>
    <n v="1"/>
    <s v="0001 -Florida Power &amp; Light Company"/>
    <n v="0"/>
    <n v="3"/>
    <x v="7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7"/>
  </r>
  <r>
    <n v="-1"/>
    <n v="1"/>
    <s v="0001 -Florida Power &amp; Light Company"/>
    <n v="0"/>
    <n v="3"/>
    <x v="7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7"/>
  </r>
  <r>
    <n v="-1"/>
    <n v="1"/>
    <s v="0001 -Florida Power &amp; Light Company"/>
    <n v="0"/>
    <n v="3"/>
    <x v="7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7"/>
  </r>
  <r>
    <n v="-1"/>
    <n v="1"/>
    <s v="0001 -Florida Power &amp; Light Company"/>
    <n v="0"/>
    <n v="3"/>
    <x v="7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7"/>
  </r>
  <r>
    <n v="-1"/>
    <n v="1"/>
    <s v="0001 -Florida Power &amp; Light Company"/>
    <n v="0"/>
    <n v="3"/>
    <x v="7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7"/>
  </r>
  <r>
    <n v="-1"/>
    <n v="1"/>
    <s v="0001 -Florida Power &amp; Light Company"/>
    <n v="0"/>
    <n v="3"/>
    <x v="7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7"/>
  </r>
  <r>
    <n v="-1"/>
    <n v="1"/>
    <s v="0001 -Florida Power &amp; Light Company"/>
    <n v="0"/>
    <n v="3"/>
    <x v="7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7"/>
  </r>
  <r>
    <n v="-1"/>
    <n v="1"/>
    <s v="0001 -Florida Power &amp; Light Company"/>
    <n v="0"/>
    <n v="3"/>
    <x v="7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7"/>
  </r>
  <r>
    <n v="-1"/>
    <n v="1"/>
    <s v="0001 -Florida Power &amp; Light Company"/>
    <n v="0"/>
    <n v="3"/>
    <x v="7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7"/>
  </r>
  <r>
    <n v="-1"/>
    <n v="1"/>
    <s v="0001 -Florida Power &amp; Light Company"/>
    <n v="0"/>
    <n v="3"/>
    <x v="7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7"/>
  </r>
  <r>
    <n v="-1"/>
    <n v="1"/>
    <s v="0001 -Florida Power &amp; Light Company"/>
    <n v="0"/>
    <n v="3"/>
    <x v="7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7"/>
  </r>
  <r>
    <n v="-1"/>
    <n v="1"/>
    <s v="0001 -Florida Power &amp; Light Company"/>
    <n v="0"/>
    <n v="3"/>
    <x v="7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7"/>
  </r>
  <r>
    <n v="-1"/>
    <n v="1"/>
    <s v="0001 -Florida Power &amp; Light Company"/>
    <n v="0"/>
    <n v="3"/>
    <x v="7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7"/>
  </r>
  <r>
    <n v="-1"/>
    <n v="1"/>
    <s v="0001 -Florida Power &amp; Light Company"/>
    <n v="0"/>
    <n v="3"/>
    <x v="7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7"/>
  </r>
  <r>
    <n v="-1"/>
    <n v="1"/>
    <s v="0001 -Florida Power &amp; Light Company"/>
    <n v="0"/>
    <n v="3"/>
    <x v="7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7"/>
  </r>
  <r>
    <n v="-1"/>
    <n v="1"/>
    <s v="0001 -Florida Power &amp; Light Company"/>
    <n v="0"/>
    <n v="3"/>
    <x v="7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7"/>
  </r>
  <r>
    <n v="-1"/>
    <n v="1"/>
    <s v="0001 -Florida Power &amp; Light Company"/>
    <n v="0"/>
    <n v="3"/>
    <x v="7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7"/>
  </r>
  <r>
    <n v="-1"/>
    <n v="1"/>
    <s v="0001 -Florida Power &amp; Light Company"/>
    <n v="0"/>
    <n v="3"/>
    <x v="7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7"/>
  </r>
  <r>
    <n v="-1"/>
    <n v="1"/>
    <s v="0001 -Florida Power &amp; Light Company"/>
    <n v="0"/>
    <n v="3"/>
    <x v="7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7"/>
  </r>
  <r>
    <n v="-1"/>
    <n v="1"/>
    <s v="0001 -Florida Power &amp; Light Company"/>
    <n v="0"/>
    <n v="3"/>
    <x v="7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7"/>
  </r>
  <r>
    <n v="-1"/>
    <n v="1"/>
    <s v="0001 -Florida Power &amp; Light Company"/>
    <n v="0"/>
    <n v="3"/>
    <x v="7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7"/>
  </r>
  <r>
    <n v="-1"/>
    <n v="1"/>
    <s v="0001 -Florida Power &amp; Light Company"/>
    <n v="0"/>
    <n v="3"/>
    <x v="7"/>
    <n v="2009"/>
    <n v="191"/>
    <n v="2014"/>
    <s v="V2009 Q3 - 50% Bonus"/>
    <n v="367"/>
    <s v="01. Intangible"/>
    <s v="Function"/>
    <n v="1699250.34"/>
    <n v="0"/>
    <n v="0"/>
    <n v="1699250.34"/>
    <n v="11772.64"/>
    <n v="1352013.29"/>
    <n v="-812548.47"/>
    <n v="0"/>
    <n v="1699250.34"/>
    <n v="1363785.93"/>
    <n v="0"/>
    <n v="0"/>
    <n v="0"/>
    <n v="0"/>
    <x v="7"/>
  </r>
  <r>
    <n v="-1"/>
    <n v="1"/>
    <s v="0001 -Florida Power &amp; Light Company"/>
    <n v="0"/>
    <n v="3"/>
    <x v="7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7"/>
  </r>
  <r>
    <n v="-1"/>
    <n v="1"/>
    <s v="0001 -Florida Power &amp; Light Company"/>
    <n v="0"/>
    <n v="3"/>
    <x v="7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7"/>
  </r>
  <r>
    <n v="-1"/>
    <n v="1"/>
    <s v="0001 -Florida Power &amp; Light Company"/>
    <n v="0"/>
    <n v="3"/>
    <x v="7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7"/>
  </r>
  <r>
    <n v="-1"/>
    <n v="1"/>
    <s v="0001 -Florida Power &amp; Light Company"/>
    <n v="0"/>
    <n v="3"/>
    <x v="7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7"/>
  </r>
  <r>
    <n v="-1"/>
    <n v="1"/>
    <s v="0001 -Florida Power &amp; Light Company"/>
    <n v="0"/>
    <n v="3"/>
    <x v="7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7"/>
  </r>
  <r>
    <n v="-1"/>
    <n v="1"/>
    <s v="0001 -Florida Power &amp; Light Company"/>
    <n v="0"/>
    <n v="3"/>
    <x v="7"/>
    <n v="2010"/>
    <n v="216"/>
    <n v="2014"/>
    <s v="V2010 Q2 - 50% Bonus"/>
    <n v="367"/>
    <s v="01. Intangible"/>
    <s v="Function"/>
    <n v="580824.49"/>
    <n v="0"/>
    <n v="0"/>
    <n v="580824.49"/>
    <n v="0"/>
    <n v="580824.49"/>
    <n v="-68618.83"/>
    <n v="0"/>
    <n v="580824.49"/>
    <n v="580824.49"/>
    <n v="0"/>
    <n v="0"/>
    <n v="0"/>
    <n v="0"/>
    <x v="7"/>
  </r>
  <r>
    <n v="-1"/>
    <n v="1"/>
    <s v="0001 -Florida Power &amp; Light Company"/>
    <n v="0"/>
    <n v="3"/>
    <x v="7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7"/>
  </r>
  <r>
    <n v="-1"/>
    <n v="1"/>
    <s v="0001 -Florida Power &amp; Light Company"/>
    <n v="0"/>
    <n v="3"/>
    <x v="7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7"/>
  </r>
  <r>
    <n v="-1"/>
    <n v="1"/>
    <s v="0001 -Florida Power &amp; Light Company"/>
    <n v="0"/>
    <n v="3"/>
    <x v="7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7"/>
  </r>
  <r>
    <n v="-1"/>
    <n v="1"/>
    <s v="0001 -Florida Power &amp; Light Company"/>
    <n v="0"/>
    <n v="3"/>
    <x v="7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7"/>
  </r>
  <r>
    <n v="-1"/>
    <n v="1"/>
    <s v="0001 -Florida Power &amp; Light Company"/>
    <n v="0"/>
    <n v="3"/>
    <x v="7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7"/>
  </r>
  <r>
    <n v="-1"/>
    <n v="1"/>
    <s v="0001 -Florida Power &amp; Light Company"/>
    <n v="0"/>
    <n v="3"/>
    <x v="7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7"/>
  </r>
  <r>
    <n v="-1"/>
    <n v="1"/>
    <s v="0001 -Florida Power &amp; Light Company"/>
    <n v="0"/>
    <n v="3"/>
    <x v="7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7"/>
  </r>
  <r>
    <n v="-1"/>
    <n v="1"/>
    <s v="0001 -Florida Power &amp; Light Company"/>
    <n v="0"/>
    <n v="3"/>
    <x v="7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7"/>
  </r>
  <r>
    <n v="-1"/>
    <n v="1"/>
    <s v="0001 -Florida Power &amp; Light Company"/>
    <n v="0"/>
    <n v="3"/>
    <x v="7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7"/>
  </r>
  <r>
    <n v="-1"/>
    <n v="1"/>
    <s v="0001 -Florida Power &amp; Light Company"/>
    <n v="0"/>
    <n v="3"/>
    <x v="7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7"/>
  </r>
  <r>
    <n v="-1"/>
    <n v="1"/>
    <s v="0001 -Florida Power &amp; Light Company"/>
    <n v="0"/>
    <n v="3"/>
    <x v="7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7"/>
  </r>
  <r>
    <n v="-1"/>
    <n v="1"/>
    <s v="0001 -Florida Power &amp; Light Company"/>
    <n v="0"/>
    <n v="3"/>
    <x v="7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7"/>
  </r>
  <r>
    <n v="-1"/>
    <n v="1"/>
    <s v="0001 -Florida Power &amp; Light Company"/>
    <n v="0"/>
    <n v="3"/>
    <x v="7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7"/>
  </r>
  <r>
    <n v="-1"/>
    <n v="1"/>
    <s v="0001 -Florida Power &amp; Light Company"/>
    <n v="0"/>
    <n v="3"/>
    <x v="7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7"/>
  </r>
  <r>
    <n v="-1"/>
    <n v="1"/>
    <s v="0001 -Florida Power &amp; Light Company"/>
    <n v="0"/>
    <n v="3"/>
    <x v="7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7"/>
  </r>
  <r>
    <n v="-1"/>
    <n v="1"/>
    <s v="0001 -Florida Power &amp; Light Company"/>
    <n v="0"/>
    <n v="3"/>
    <x v="7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7"/>
  </r>
  <r>
    <n v="-1"/>
    <n v="1"/>
    <s v="0001 -Florida Power &amp; Light Company"/>
    <n v="0"/>
    <n v="3"/>
    <x v="7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69"/>
    <n v="1"/>
    <n v="2014"/>
    <s v="V1969"/>
    <n v="367"/>
    <s v="02. Steam"/>
    <s v="Function"/>
    <n v="31207503.66"/>
    <n v="0"/>
    <n v="0"/>
    <n v="31207503.66"/>
    <n v="0"/>
    <n v="31207503.66"/>
    <n v="-72827.8"/>
    <n v="0"/>
    <n v="31207503.66"/>
    <n v="31207503.66"/>
    <n v="0"/>
    <n v="0"/>
    <n v="0"/>
    <n v="0"/>
    <x v="7"/>
  </r>
  <r>
    <n v="-1"/>
    <n v="1"/>
    <s v="0001 -Florida Power &amp; Light Company"/>
    <n v="0"/>
    <n v="3"/>
    <x v="7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7"/>
  </r>
  <r>
    <n v="-1"/>
    <n v="1"/>
    <s v="0001 -Florida Power &amp; Light Company"/>
    <n v="0"/>
    <n v="3"/>
    <x v="7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7"/>
  </r>
  <r>
    <n v="-1"/>
    <n v="1"/>
    <s v="0001 -Florida Power &amp; Light Company"/>
    <n v="0"/>
    <n v="3"/>
    <x v="7"/>
    <n v="1974"/>
    <n v="6"/>
    <n v="2014"/>
    <s v="V1974"/>
    <n v="367"/>
    <s v="02. Steam"/>
    <s v="Function"/>
    <n v="1016024.96"/>
    <n v="0"/>
    <n v="0"/>
    <n v="1016024.96"/>
    <n v="0"/>
    <n v="1016024.96"/>
    <n v="0"/>
    <n v="0"/>
    <n v="1016024.96"/>
    <n v="1016024.96"/>
    <n v="0"/>
    <n v="0"/>
    <n v="0"/>
    <n v="0"/>
    <x v="7"/>
  </r>
  <r>
    <n v="-1"/>
    <n v="1"/>
    <s v="0001 -Florida Power &amp; Light Company"/>
    <n v="0"/>
    <n v="3"/>
    <x v="7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7"/>
  </r>
  <r>
    <n v="-1"/>
    <n v="1"/>
    <s v="0001 -Florida Power &amp; Light Company"/>
    <n v="0"/>
    <n v="3"/>
    <x v="7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7"/>
  </r>
  <r>
    <n v="-1"/>
    <n v="1"/>
    <s v="0001 -Florida Power &amp; Light Company"/>
    <n v="0"/>
    <n v="3"/>
    <x v="7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7"/>
  </r>
  <r>
    <n v="-1"/>
    <n v="1"/>
    <s v="0001 -Florida Power &amp; Light Company"/>
    <n v="0"/>
    <n v="3"/>
    <x v="7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7"/>
  </r>
  <r>
    <n v="-1"/>
    <n v="1"/>
    <s v="0001 -Florida Power &amp; Light Company"/>
    <n v="0"/>
    <n v="3"/>
    <x v="7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7"/>
  </r>
  <r>
    <n v="-1"/>
    <n v="1"/>
    <s v="0001 -Florida Power &amp; Light Company"/>
    <n v="0"/>
    <n v="3"/>
    <x v="7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7"/>
  </r>
  <r>
    <n v="-1"/>
    <n v="1"/>
    <s v="0001 -Florida Power &amp; Light Company"/>
    <n v="0"/>
    <n v="3"/>
    <x v="7"/>
    <n v="1981"/>
    <n v="15"/>
    <n v="2014"/>
    <s v="V1981"/>
    <n v="367"/>
    <s v="02. Steam"/>
    <s v="Function"/>
    <n v="208658492"/>
    <n v="0"/>
    <n v="0"/>
    <n v="208318271"/>
    <n v="0"/>
    <n v="208658492"/>
    <n v="-663587.56000000006"/>
    <n v="184589.64"/>
    <n v="208658492"/>
    <n v="208658492"/>
    <n v="184589.64"/>
    <n v="0"/>
    <n v="184589.64"/>
    <n v="0"/>
    <x v="7"/>
  </r>
  <r>
    <n v="-1"/>
    <n v="1"/>
    <s v="0001 -Florida Power &amp; Light Company"/>
    <n v="0"/>
    <n v="3"/>
    <x v="7"/>
    <n v="1982"/>
    <n v="16"/>
    <n v="2014"/>
    <s v="V1982"/>
    <n v="367"/>
    <s v="02. Steam"/>
    <s v="Function"/>
    <n v="28860690"/>
    <n v="0"/>
    <n v="0"/>
    <n v="28860690"/>
    <n v="0"/>
    <n v="28860690"/>
    <n v="-28606.09"/>
    <n v="6222.91"/>
    <n v="28860690"/>
    <n v="28860690"/>
    <n v="6222.91"/>
    <n v="0"/>
    <n v="6222.91"/>
    <n v="0"/>
    <x v="7"/>
  </r>
  <r>
    <n v="-1"/>
    <n v="1"/>
    <s v="0001 -Florida Power &amp; Light Company"/>
    <n v="0"/>
    <n v="3"/>
    <x v="7"/>
    <n v="1983"/>
    <n v="17"/>
    <n v="2014"/>
    <s v="V1983"/>
    <n v="367"/>
    <s v="02. Steam"/>
    <s v="Function"/>
    <n v="5960232"/>
    <n v="0"/>
    <n v="0"/>
    <n v="5960232"/>
    <n v="0"/>
    <n v="5960232"/>
    <n v="0"/>
    <n v="0"/>
    <n v="5960232"/>
    <n v="5960232"/>
    <n v="0"/>
    <n v="0"/>
    <n v="0"/>
    <n v="0"/>
    <x v="7"/>
  </r>
  <r>
    <n v="-1"/>
    <n v="1"/>
    <s v="0001 -Florida Power &amp; Light Company"/>
    <n v="0"/>
    <n v="3"/>
    <x v="7"/>
    <n v="1984"/>
    <n v="18"/>
    <n v="2014"/>
    <s v="V1984"/>
    <n v="367"/>
    <s v="02. Steam"/>
    <s v="Function"/>
    <n v="7001756.0999999996"/>
    <n v="0"/>
    <n v="0"/>
    <n v="7001756.0999999996"/>
    <n v="0"/>
    <n v="7001756.0999999996"/>
    <n v="0"/>
    <n v="0"/>
    <n v="7001756.0999999996"/>
    <n v="7001756.0999999996"/>
    <n v="0"/>
    <n v="0"/>
    <n v="0"/>
    <n v="0"/>
    <x v="7"/>
  </r>
  <r>
    <n v="-1"/>
    <n v="1"/>
    <s v="0001 -Florida Power &amp; Light Company"/>
    <n v="0"/>
    <n v="3"/>
    <x v="7"/>
    <n v="1985"/>
    <n v="19"/>
    <n v="2014"/>
    <s v="V1985"/>
    <n v="367"/>
    <s v="02. Steam"/>
    <s v="Function"/>
    <n v="9255116.3499999996"/>
    <n v="0"/>
    <n v="0"/>
    <n v="9255116.3499999996"/>
    <n v="0"/>
    <n v="9255116.3499999996"/>
    <n v="-26164.18"/>
    <n v="8263.8700000000008"/>
    <n v="9255116.3499999996"/>
    <n v="9255116.3499999996"/>
    <n v="8263.8700000000008"/>
    <n v="0"/>
    <n v="8263.8700000000008"/>
    <n v="0"/>
    <x v="7"/>
  </r>
  <r>
    <n v="-1"/>
    <n v="1"/>
    <s v="0001 -Florida Power &amp; Light Company"/>
    <n v="0"/>
    <n v="3"/>
    <x v="7"/>
    <n v="1986"/>
    <n v="20"/>
    <n v="2014"/>
    <s v="V1986"/>
    <n v="367"/>
    <s v="02. Steam"/>
    <s v="Function"/>
    <n v="176309275.41999999"/>
    <n v="0"/>
    <n v="0"/>
    <n v="176309275.41999999"/>
    <n v="0"/>
    <n v="176309275.41999999"/>
    <n v="-177668.27"/>
    <n v="47823.94"/>
    <n v="176309275.41999999"/>
    <n v="176309275.41999999"/>
    <n v="47823.94"/>
    <n v="0"/>
    <n v="47823.94"/>
    <n v="0"/>
    <x v="7"/>
  </r>
  <r>
    <n v="-1"/>
    <n v="1"/>
    <s v="0001 -Florida Power &amp; Light Company"/>
    <n v="0"/>
    <n v="3"/>
    <x v="7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7"/>
  </r>
  <r>
    <n v="-1"/>
    <n v="1"/>
    <s v="0001 -Florida Power &amp; Light Company"/>
    <n v="0"/>
    <n v="3"/>
    <x v="7"/>
    <n v="1987"/>
    <n v="21"/>
    <n v="2014"/>
    <s v="V1987A"/>
    <n v="367"/>
    <s v="02. Steam"/>
    <s v="Function"/>
    <n v="6740389.7000000002"/>
    <n v="0"/>
    <n v="0"/>
    <n v="6153000.7000000002"/>
    <n v="0"/>
    <n v="6740389.7000000002"/>
    <n v="0"/>
    <n v="0"/>
    <n v="6740389.7000000002"/>
    <n v="6740389.7000000002"/>
    <n v="0"/>
    <n v="0"/>
    <n v="0"/>
    <n v="0"/>
    <x v="7"/>
  </r>
  <r>
    <n v="-1"/>
    <n v="1"/>
    <s v="0001 -Florida Power &amp; Light Company"/>
    <n v="0"/>
    <n v="3"/>
    <x v="7"/>
    <n v="1988"/>
    <n v="24"/>
    <n v="2014"/>
    <s v="V1988"/>
    <n v="367"/>
    <s v="02. Steam"/>
    <s v="Function"/>
    <n v="16703869.07"/>
    <n v="0"/>
    <n v="0"/>
    <n v="1392599.51"/>
    <n v="557039.80000000005"/>
    <n v="15570611.640000001"/>
    <n v="-383795.79"/>
    <n v="61772.46"/>
    <n v="16974936.440000001"/>
    <n v="15875344.539999999"/>
    <n v="43011.99"/>
    <n v="0"/>
    <n v="61772.46"/>
    <n v="0"/>
    <x v="7"/>
  </r>
  <r>
    <n v="-1"/>
    <n v="1"/>
    <s v="0001 -Florida Power &amp; Light Company"/>
    <n v="0"/>
    <n v="3"/>
    <x v="7"/>
    <n v="1988"/>
    <n v="23"/>
    <n v="2014"/>
    <s v="V1988A"/>
    <n v="367"/>
    <s v="02. Steam"/>
    <s v="Function"/>
    <n v="80136133.069999993"/>
    <n v="0"/>
    <n v="0"/>
    <n v="80136133.069999993"/>
    <n v="0"/>
    <n v="82077325.219999999"/>
    <n v="-1941192.15"/>
    <n v="571185.88"/>
    <n v="82077325.219999999"/>
    <n v="80136133.069999993"/>
    <n v="571185.88"/>
    <n v="0"/>
    <n v="571185.88"/>
    <n v="0"/>
    <x v="7"/>
  </r>
  <r>
    <n v="-1"/>
    <n v="1"/>
    <s v="0001 -Florida Power &amp; Light Company"/>
    <n v="0"/>
    <n v="3"/>
    <x v="7"/>
    <n v="1989"/>
    <n v="26"/>
    <n v="2014"/>
    <s v="V1989"/>
    <n v="367"/>
    <s v="02. Steam"/>
    <s v="Function"/>
    <n v="16493596.67"/>
    <n v="0"/>
    <n v="0"/>
    <n v="2024009.6"/>
    <n v="578287.88"/>
    <n v="14642625.210000001"/>
    <n v="-190179.8"/>
    <n v="55410.84"/>
    <n v="16677917.880000001"/>
    <n v="15055934.289999999"/>
    <n v="36068.42"/>
    <n v="0"/>
    <n v="55410.84"/>
    <n v="0"/>
    <x v="7"/>
  </r>
  <r>
    <n v="-1"/>
    <n v="1"/>
    <s v="0001 -Florida Power &amp; Light Company"/>
    <n v="0"/>
    <n v="3"/>
    <x v="7"/>
    <n v="1990"/>
    <n v="28"/>
    <n v="2014"/>
    <s v="V1990"/>
    <n v="367"/>
    <s v="02. Steam"/>
    <s v="Function"/>
    <n v="8563371.6400000006"/>
    <n v="0"/>
    <n v="0"/>
    <n v="1334974.6200000001"/>
    <n v="296660.73"/>
    <n v="7251739.8300000001"/>
    <n v="-41118.03"/>
    <n v="7324.98"/>
    <n v="8588691.0099999998"/>
    <n v="7526595.0800000001"/>
    <n v="3811.1"/>
    <n v="0"/>
    <n v="7324.98"/>
    <n v="0"/>
    <x v="7"/>
  </r>
  <r>
    <n v="-1"/>
    <n v="1"/>
    <s v="0001 -Florida Power &amp; Light Company"/>
    <n v="0"/>
    <n v="3"/>
    <x v="7"/>
    <n v="1990"/>
    <n v="27"/>
    <n v="2014"/>
    <s v="V1990A"/>
    <n v="367"/>
    <s v="02. Steam"/>
    <s v="Function"/>
    <n v="1249904.94"/>
    <n v="0"/>
    <n v="0"/>
    <n v="1249904.94"/>
    <n v="0"/>
    <n v="1255997.94"/>
    <n v="-6093"/>
    <n v="1437.44"/>
    <n v="1255997.94"/>
    <n v="1249904.94"/>
    <n v="1437.44"/>
    <n v="0"/>
    <n v="1437.44"/>
    <n v="0"/>
    <x v="7"/>
  </r>
  <r>
    <n v="-1"/>
    <n v="1"/>
    <s v="0001 -Florida Power &amp; Light Company"/>
    <n v="0"/>
    <n v="3"/>
    <x v="7"/>
    <n v="1991"/>
    <n v="29"/>
    <n v="2014"/>
    <s v="V1991"/>
    <n v="367"/>
    <s v="02. Steam"/>
    <s v="Function"/>
    <n v="109032583.95999999"/>
    <n v="0"/>
    <n v="0"/>
    <n v="19777958.41"/>
    <n v="3595988.84"/>
    <n v="90204773.540000007"/>
    <n v="-1044839.27"/>
    <n v="297402.52"/>
    <n v="110077379.38"/>
    <n v="92928053.209999993"/>
    <n v="125316.27"/>
    <n v="0"/>
    <n v="297402.52"/>
    <n v="0"/>
    <x v="7"/>
  </r>
  <r>
    <n v="-1"/>
    <n v="1"/>
    <s v="0001 -Florida Power &amp; Light Company"/>
    <n v="0"/>
    <n v="3"/>
    <x v="7"/>
    <n v="1992"/>
    <n v="30"/>
    <n v="2014"/>
    <s v="V1992"/>
    <n v="367"/>
    <s v="02. Steam"/>
    <s v="Function"/>
    <n v="14569955.689999999"/>
    <n v="0"/>
    <n v="0"/>
    <n v="3265494.8"/>
    <n v="502383.31"/>
    <n v="11435551.039999999"/>
    <n v="-426882.11"/>
    <n v="47908.94"/>
    <n v="14718017.699999999"/>
    <n v="11821205.02"/>
    <n v="16576.259999999998"/>
    <n v="0"/>
    <n v="47908.94"/>
    <n v="0"/>
    <x v="7"/>
  </r>
  <r>
    <n v="-1"/>
    <n v="1"/>
    <s v="0001 -Florida Power &amp; Light Company"/>
    <n v="0"/>
    <n v="3"/>
    <x v="7"/>
    <n v="1993"/>
    <n v="31"/>
    <n v="2014"/>
    <s v="V1993"/>
    <n v="367"/>
    <s v="02. Steam"/>
    <s v="Function"/>
    <n v="223427991.03"/>
    <n v="0"/>
    <n v="0"/>
    <n v="49495082.509999998"/>
    <n v="7273727.6100000003"/>
    <n v="169636814.69"/>
    <n v="-869143.37"/>
    <n v="243779.09"/>
    <n v="224297134.40000001"/>
    <n v="176241030.13"/>
    <n v="44147.88"/>
    <n v="0"/>
    <n v="243779.09"/>
    <n v="0"/>
    <x v="7"/>
  </r>
  <r>
    <n v="-1"/>
    <n v="1"/>
    <s v="0001 -Florida Power &amp; Light Company"/>
    <n v="0"/>
    <n v="3"/>
    <x v="7"/>
    <n v="1994"/>
    <n v="32"/>
    <n v="2014"/>
    <s v="V1994"/>
    <n v="367"/>
    <s v="02. Steam"/>
    <s v="Function"/>
    <n v="99778848.069999993"/>
    <n v="0"/>
    <n v="0"/>
    <n v="20404903.59"/>
    <n v="3122561.93"/>
    <n v="73519227.829999998"/>
    <n v="-333332.46999999997"/>
    <n v="99457.83"/>
    <n v="100106300.54000001"/>
    <n v="76400153.950000003"/>
    <n v="13641.16"/>
    <n v="0"/>
    <n v="99457.83"/>
    <n v="0"/>
    <x v="7"/>
  </r>
  <r>
    <n v="-1"/>
    <n v="1"/>
    <s v="0001 -Florida Power &amp; Light Company"/>
    <n v="0"/>
    <n v="3"/>
    <x v="7"/>
    <n v="1995"/>
    <n v="33"/>
    <n v="2014"/>
    <s v="V1995"/>
    <n v="367"/>
    <s v="02. Steam"/>
    <s v="Function"/>
    <n v="87289859.790000007"/>
    <n v="0"/>
    <n v="0"/>
    <n v="17642984.539999999"/>
    <n v="2194081.7799999998"/>
    <n v="66514448.689999998"/>
    <n v="-203473.84"/>
    <n v="25163.51"/>
    <n v="87371334.980000004"/>
    <n v="68651371.349999994"/>
    <n v="847.43"/>
    <n v="0"/>
    <n v="25163.51"/>
    <n v="0"/>
    <x v="7"/>
  </r>
  <r>
    <n v="-1"/>
    <n v="1"/>
    <s v="0001 -Florida Power &amp; Light Company"/>
    <n v="0"/>
    <n v="3"/>
    <x v="7"/>
    <n v="1996"/>
    <n v="34"/>
    <n v="2014"/>
    <s v="V1996"/>
    <n v="367"/>
    <s v="02. Steam"/>
    <s v="Function"/>
    <n v="2765806.4"/>
    <n v="0"/>
    <n v="0"/>
    <n v="-1618278.5"/>
    <n v="79180.66"/>
    <n v="1941325.49"/>
    <n v="-12319.76"/>
    <n v="1782.17"/>
    <n v="2773949.4"/>
    <n v="2015036.5"/>
    <n v="-891.19"/>
    <n v="0"/>
    <n v="1782.17"/>
    <n v="0"/>
    <x v="7"/>
  </r>
  <r>
    <n v="-1"/>
    <n v="1"/>
    <s v="0001 -Florida Power &amp; Light Company"/>
    <n v="0"/>
    <n v="3"/>
    <x v="7"/>
    <n v="1997"/>
    <n v="35"/>
    <n v="2014"/>
    <s v="V1997"/>
    <n v="367"/>
    <s v="02. Steam"/>
    <s v="Function"/>
    <n v="5480628.8399999999"/>
    <n v="0"/>
    <n v="0"/>
    <n v="-1680606.38"/>
    <n v="220605.53"/>
    <n v="5521840.7800000003"/>
    <n v="-36117.160000000003"/>
    <n v="3564.54"/>
    <n v="5494126.3799999999"/>
    <n v="5730720.9199999999"/>
    <n v="1792.38"/>
    <n v="0"/>
    <n v="3564.54"/>
    <n v="0"/>
    <x v="7"/>
  </r>
  <r>
    <n v="-1"/>
    <n v="1"/>
    <s v="0001 -Florida Power &amp; Light Company"/>
    <n v="0"/>
    <n v="3"/>
    <x v="7"/>
    <n v="1998"/>
    <n v="59"/>
    <n v="2014"/>
    <s v="V1998"/>
    <n v="367"/>
    <s v="02. Steam"/>
    <s v="Function"/>
    <n v="8599003.7899999991"/>
    <n v="0"/>
    <n v="0"/>
    <n v="3977815.67"/>
    <n v="142463.93"/>
    <n v="6819794.8499999996"/>
    <n v="-3791.92"/>
    <n v="5133.5600000000004"/>
    <n v="8601285.9800000004"/>
    <n v="6960886.1500000004"/>
    <n v="4224.01"/>
    <n v="0"/>
    <n v="5133.5600000000004"/>
    <n v="0"/>
    <x v="7"/>
  </r>
  <r>
    <n v="-1"/>
    <n v="1"/>
    <s v="0001 -Florida Power &amp; Light Company"/>
    <n v="0"/>
    <n v="3"/>
    <x v="7"/>
    <n v="1999"/>
    <n v="60"/>
    <n v="2014"/>
    <s v="V1999"/>
    <n v="367"/>
    <s v="02. Steam"/>
    <s v="Function"/>
    <n v="28094608.300000001"/>
    <n v="0"/>
    <n v="0"/>
    <n v="1413236.6"/>
    <n v="62998.14"/>
    <n v="27748083.210000001"/>
    <n v="0"/>
    <n v="0"/>
    <n v="28094608.300000001"/>
    <n v="27811081.350000001"/>
    <n v="0"/>
    <n v="0"/>
    <n v="0"/>
    <n v="0"/>
    <x v="7"/>
  </r>
  <r>
    <n v="-1"/>
    <n v="1"/>
    <s v="0001 -Florida Power &amp; Light Company"/>
    <n v="0"/>
    <n v="3"/>
    <x v="7"/>
    <n v="2000"/>
    <n v="61"/>
    <n v="2014"/>
    <s v="V2000"/>
    <n v="367"/>
    <s v="02. Steam"/>
    <s v="Function"/>
    <n v="107052.12"/>
    <n v="0"/>
    <n v="0"/>
    <n v="107052.12"/>
    <n v="3457.64"/>
    <n v="84579.8"/>
    <n v="0"/>
    <n v="0"/>
    <n v="107052.12"/>
    <n v="88037.440000000002"/>
    <n v="0"/>
    <n v="0"/>
    <n v="0"/>
    <n v="0"/>
    <x v="7"/>
  </r>
  <r>
    <n v="-1"/>
    <n v="1"/>
    <s v="0001 -Florida Power &amp; Light Company"/>
    <n v="0"/>
    <n v="3"/>
    <x v="7"/>
    <n v="2001"/>
    <n v="62"/>
    <n v="2014"/>
    <s v="V2001"/>
    <n v="367"/>
    <s v="02. Steam"/>
    <s v="Function"/>
    <n v="11551590.289999999"/>
    <n v="0"/>
    <n v="0"/>
    <n v="8062504.96"/>
    <n v="368383.67"/>
    <n v="8788437.7400000002"/>
    <n v="0"/>
    <n v="0"/>
    <n v="11551590.289999999"/>
    <n v="9156821.4100000001"/>
    <n v="0"/>
    <n v="0"/>
    <n v="0"/>
    <n v="0"/>
    <x v="7"/>
  </r>
  <r>
    <n v="-1"/>
    <n v="1"/>
    <s v="0001 -Florida Power &amp; Light Company"/>
    <n v="0"/>
    <n v="3"/>
    <x v="7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7"/>
  </r>
  <r>
    <n v="-1"/>
    <n v="1"/>
    <s v="0001 -Florida Power &amp; Light Company"/>
    <n v="0"/>
    <n v="3"/>
    <x v="7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7"/>
  </r>
  <r>
    <n v="-1"/>
    <n v="1"/>
    <s v="0001 -Florida Power &amp; Light Company"/>
    <n v="0"/>
    <n v="3"/>
    <x v="7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7"/>
  </r>
  <r>
    <n v="-1"/>
    <n v="1"/>
    <s v="0001 -Florida Power &amp; Light Company"/>
    <n v="0"/>
    <n v="3"/>
    <x v="7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7"/>
  </r>
  <r>
    <n v="-1"/>
    <n v="1"/>
    <s v="0001 -Florida Power &amp; Light Company"/>
    <n v="0"/>
    <n v="3"/>
    <x v="7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7"/>
  </r>
  <r>
    <n v="-1"/>
    <n v="1"/>
    <s v="0001 -Florida Power &amp; Light Company"/>
    <n v="0"/>
    <n v="3"/>
    <x v="7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7"/>
  </r>
  <r>
    <n v="-1"/>
    <n v="1"/>
    <s v="0001 -Florida Power &amp; Light Company"/>
    <n v="0"/>
    <n v="3"/>
    <x v="7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7"/>
  </r>
  <r>
    <n v="-1"/>
    <n v="1"/>
    <s v="0001 -Florida Power &amp; Light Company"/>
    <n v="0"/>
    <n v="3"/>
    <x v="7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7"/>
  </r>
  <r>
    <n v="-1"/>
    <n v="1"/>
    <s v="0001 -Florida Power &amp; Light Company"/>
    <n v="0"/>
    <n v="3"/>
    <x v="7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7"/>
  </r>
  <r>
    <n v="-1"/>
    <n v="1"/>
    <s v="0001 -Florida Power &amp; Light Company"/>
    <n v="0"/>
    <n v="3"/>
    <x v="7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7"/>
  </r>
  <r>
    <n v="-1"/>
    <n v="1"/>
    <s v="0001 -Florida Power &amp; Light Company"/>
    <n v="0"/>
    <n v="3"/>
    <x v="7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7"/>
  </r>
  <r>
    <n v="-1"/>
    <n v="1"/>
    <s v="0001 -Florida Power &amp; Light Company"/>
    <n v="0"/>
    <n v="3"/>
    <x v="7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7"/>
  </r>
  <r>
    <n v="-1"/>
    <n v="1"/>
    <s v="0001 -Florida Power &amp; Light Company"/>
    <n v="0"/>
    <n v="3"/>
    <x v="7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7"/>
  </r>
  <r>
    <n v="-1"/>
    <n v="1"/>
    <s v="0001 -Florida Power &amp; Light Company"/>
    <n v="0"/>
    <n v="3"/>
    <x v="7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7"/>
  </r>
  <r>
    <n v="-1"/>
    <n v="1"/>
    <s v="0001 -Florida Power &amp; Light Company"/>
    <n v="0"/>
    <n v="3"/>
    <x v="7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7"/>
  </r>
  <r>
    <n v="-1"/>
    <n v="1"/>
    <s v="0001 -Florida Power &amp; Light Company"/>
    <n v="0"/>
    <n v="3"/>
    <x v="7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7"/>
  </r>
  <r>
    <n v="-1"/>
    <n v="1"/>
    <s v="0001 -Florida Power &amp; Light Company"/>
    <n v="0"/>
    <n v="3"/>
    <x v="7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7"/>
  </r>
  <r>
    <n v="-1"/>
    <n v="1"/>
    <s v="0001 -Florida Power &amp; Light Company"/>
    <n v="0"/>
    <n v="3"/>
    <x v="7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7"/>
  </r>
  <r>
    <n v="-1"/>
    <n v="1"/>
    <s v="0001 -Florida Power &amp; Light Company"/>
    <n v="0"/>
    <n v="3"/>
    <x v="7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7"/>
  </r>
  <r>
    <n v="-1"/>
    <n v="1"/>
    <s v="0001 -Florida Power &amp; Light Company"/>
    <n v="0"/>
    <n v="3"/>
    <x v="7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7"/>
  </r>
  <r>
    <n v="-1"/>
    <n v="1"/>
    <s v="0001 -Florida Power &amp; Light Company"/>
    <n v="0"/>
    <n v="3"/>
    <x v="7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7"/>
  </r>
  <r>
    <n v="-1"/>
    <n v="1"/>
    <s v="0001 -Florida Power &amp; Light Company"/>
    <n v="0"/>
    <n v="3"/>
    <x v="7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7"/>
  </r>
  <r>
    <n v="-1"/>
    <n v="1"/>
    <s v="0001 -Florida Power &amp; Light Company"/>
    <n v="0"/>
    <n v="3"/>
    <x v="7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7"/>
  </r>
  <r>
    <n v="-1"/>
    <n v="1"/>
    <s v="0001 -Florida Power &amp; Light Company"/>
    <n v="0"/>
    <n v="3"/>
    <x v="7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7"/>
  </r>
  <r>
    <n v="-1"/>
    <n v="1"/>
    <s v="0001 -Florida Power &amp; Light Company"/>
    <n v="0"/>
    <n v="3"/>
    <x v="7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7"/>
  </r>
  <r>
    <n v="-1"/>
    <n v="1"/>
    <s v="0001 -Florida Power &amp; Light Company"/>
    <n v="0"/>
    <n v="3"/>
    <x v="7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7"/>
  </r>
  <r>
    <n v="-1"/>
    <n v="1"/>
    <s v="0001 -Florida Power &amp; Light Company"/>
    <n v="0"/>
    <n v="3"/>
    <x v="7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7"/>
  </r>
  <r>
    <n v="-1"/>
    <n v="1"/>
    <s v="0001 -Florida Power &amp; Light Company"/>
    <n v="0"/>
    <n v="3"/>
    <x v="7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7"/>
  </r>
  <r>
    <n v="-1"/>
    <n v="1"/>
    <s v="0001 -Florida Power &amp; Light Company"/>
    <n v="0"/>
    <n v="3"/>
    <x v="7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7"/>
  </r>
  <r>
    <n v="-1"/>
    <n v="1"/>
    <s v="0001 -Florida Power &amp; Light Company"/>
    <n v="0"/>
    <n v="3"/>
    <x v="7"/>
    <n v="2005"/>
    <n v="66"/>
    <n v="2014"/>
    <s v="V2005"/>
    <n v="367"/>
    <s v="02. Steam"/>
    <s v="Function"/>
    <n v="40189522.57"/>
    <n v="0"/>
    <n v="0"/>
    <n v="25346932.59"/>
    <n v="1753017.45"/>
    <n v="20472422.850000001"/>
    <n v="-596160.97"/>
    <n v="302865.21999999997"/>
    <n v="40785536.170000002"/>
    <n v="21921930.690000001"/>
    <n v="10361.23"/>
    <n v="0"/>
    <n v="302865.21999999997"/>
    <n v="0"/>
    <x v="7"/>
  </r>
  <r>
    <n v="-1"/>
    <n v="1"/>
    <s v="0001 -Florida Power &amp; Light Company"/>
    <n v="0"/>
    <n v="3"/>
    <x v="7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7"/>
  </r>
  <r>
    <n v="-1"/>
    <n v="1"/>
    <s v="0001 -Florida Power &amp; Light Company"/>
    <n v="0"/>
    <n v="3"/>
    <x v="7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7"/>
  </r>
  <r>
    <n v="-1"/>
    <n v="1"/>
    <s v="0001 -Florida Power &amp; Light Company"/>
    <n v="0"/>
    <n v="3"/>
    <x v="7"/>
    <n v="2006"/>
    <n v="67"/>
    <n v="2014"/>
    <s v="V2006"/>
    <n v="367"/>
    <s v="02. Steam"/>
    <s v="Function"/>
    <n v="47087956.409999996"/>
    <n v="0"/>
    <n v="0"/>
    <n v="37346299.009999998"/>
    <n v="2069294.66"/>
    <n v="21783644.609999999"/>
    <n v="-786462.87"/>
    <n v="440997.56"/>
    <n v="47865070.299999997"/>
    <n v="23491869.989999998"/>
    <n v="24952.94"/>
    <n v="0"/>
    <n v="440997.56"/>
    <n v="0"/>
    <x v="7"/>
  </r>
  <r>
    <n v="-1"/>
    <n v="1"/>
    <s v="0001 -Florida Power &amp; Light Company"/>
    <n v="0"/>
    <n v="3"/>
    <x v="7"/>
    <n v="2007"/>
    <n v="74"/>
    <n v="2014"/>
    <s v="V2007"/>
    <n v="367"/>
    <s v="02. Steam"/>
    <s v="Function"/>
    <n v="88584581.549999997"/>
    <n v="0"/>
    <n v="0"/>
    <n v="65157795.520000003"/>
    <n v="3985594.4"/>
    <n v="35813143.729999997"/>
    <n v="-2034980"/>
    <n v="131057.22"/>
    <n v="89113027.420000002"/>
    <n v="39576948.899999999"/>
    <n v="-175599.43"/>
    <n v="0"/>
    <n v="131057.22"/>
    <n v="0"/>
    <x v="7"/>
  </r>
  <r>
    <n v="-1"/>
    <n v="1"/>
    <s v="0001 -Florida Power &amp; Light Company"/>
    <n v="0"/>
    <n v="3"/>
    <x v="7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7"/>
  </r>
  <r>
    <n v="-1"/>
    <n v="1"/>
    <s v="0001 -Florida Power &amp; Light Company"/>
    <n v="0"/>
    <n v="3"/>
    <x v="7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7"/>
  </r>
  <r>
    <n v="-1"/>
    <n v="1"/>
    <s v="0001 -Florida Power &amp; Light Company"/>
    <n v="0"/>
    <n v="3"/>
    <x v="7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7"/>
  </r>
  <r>
    <n v="-1"/>
    <n v="1"/>
    <s v="0001 -Florida Power &amp; Light Company"/>
    <n v="0"/>
    <n v="3"/>
    <x v="7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7"/>
  </r>
  <r>
    <n v="-1"/>
    <n v="1"/>
    <s v="0001 -Florida Power &amp; Light Company"/>
    <n v="0"/>
    <n v="3"/>
    <x v="7"/>
    <n v="2008"/>
    <n v="165"/>
    <n v="2014"/>
    <s v="V2008 Q2"/>
    <n v="367"/>
    <s v="02. Steam"/>
    <s v="Function"/>
    <n v="7447012.5300000003"/>
    <n v="0"/>
    <n v="0"/>
    <n v="7663821.7199999997"/>
    <n v="367821.96"/>
    <n v="2827798.14"/>
    <n v="-433618.38"/>
    <n v="230203.61"/>
    <n v="7880630.9100000001"/>
    <n v="3031384.97"/>
    <n v="-39179.64"/>
    <n v="0"/>
    <n v="230203.61"/>
    <n v="0"/>
    <x v="7"/>
  </r>
  <r>
    <n v="-1"/>
    <n v="1"/>
    <s v="0001 -Florida Power &amp; Light Company"/>
    <n v="0"/>
    <n v="3"/>
    <x v="7"/>
    <n v="2008"/>
    <n v="169"/>
    <n v="2014"/>
    <s v="V2008 Q2 - 50% Bonus"/>
    <n v="367"/>
    <s v="02. Steam"/>
    <s v="Function"/>
    <n v="469241.58"/>
    <n v="0"/>
    <n v="0"/>
    <n v="481082.73"/>
    <n v="20127.45"/>
    <n v="216921.93"/>
    <n v="-23682.31"/>
    <n v="25145.4"/>
    <n v="492923.89"/>
    <n v="228079.59"/>
    <n v="10432.879999999999"/>
    <n v="0"/>
    <n v="25145.4"/>
    <n v="0"/>
    <x v="7"/>
  </r>
  <r>
    <n v="-1"/>
    <n v="1"/>
    <s v="0001 -Florida Power &amp; Light Company"/>
    <n v="0"/>
    <n v="3"/>
    <x v="7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7"/>
  </r>
  <r>
    <n v="-1"/>
    <n v="1"/>
    <s v="0001 -Florida Power &amp; Light Company"/>
    <n v="0"/>
    <n v="3"/>
    <x v="7"/>
    <n v="2008"/>
    <n v="170"/>
    <n v="2014"/>
    <s v="V2008 Q3 - 50% Bonus"/>
    <n v="367"/>
    <s v="02. Steam"/>
    <s v="Function"/>
    <n v="-3816805.45"/>
    <n v="0"/>
    <n v="0"/>
    <n v="-3931046.91"/>
    <n v="-197996.92"/>
    <n v="-1330115.83"/>
    <n v="228482.92"/>
    <n v="22046.21"/>
    <n v="-4045288.37"/>
    <n v="-1444364.62"/>
    <n v="166781"/>
    <n v="0"/>
    <n v="22046.21"/>
    <n v="0"/>
    <x v="7"/>
  </r>
  <r>
    <n v="-1"/>
    <n v="1"/>
    <s v="0001 -Florida Power &amp; Light Company"/>
    <n v="0"/>
    <n v="3"/>
    <x v="7"/>
    <n v="2008"/>
    <n v="167"/>
    <n v="2014"/>
    <s v="V2008 Q4"/>
    <n v="367"/>
    <s v="02. Steam"/>
    <s v="Function"/>
    <n v="5889343.3200000003"/>
    <n v="0"/>
    <n v="0"/>
    <n v="6059029.21"/>
    <n v="301006.06"/>
    <n v="2115619.59"/>
    <n v="-339371.78"/>
    <n v="120089.61"/>
    <n v="6228715.0999999996"/>
    <n v="2296381.14"/>
    <n v="-99037.66"/>
    <n v="0"/>
    <n v="120089.61"/>
    <n v="0"/>
    <x v="7"/>
  </r>
  <r>
    <n v="-1"/>
    <n v="1"/>
    <s v="0001 -Florida Power &amp; Light Company"/>
    <n v="0"/>
    <n v="3"/>
    <x v="7"/>
    <n v="2008"/>
    <n v="171"/>
    <n v="2014"/>
    <s v="V2008 Q4 - 50% Bonus"/>
    <n v="367"/>
    <s v="02. Steam"/>
    <s v="Function"/>
    <n v="6480137.1200000001"/>
    <n v="0"/>
    <n v="0"/>
    <n v="6665559.7599999998"/>
    <n v="327549.28000000003"/>
    <n v="2359009.31"/>
    <n v="-370845.27"/>
    <n v="262453.53999999998"/>
    <n v="6850982.3899999997"/>
    <n v="2555162.5499999998"/>
    <n v="23004.31"/>
    <n v="0"/>
    <n v="262453.53999999998"/>
    <n v="0"/>
    <x v="7"/>
  </r>
  <r>
    <n v="-1"/>
    <n v="1"/>
    <s v="0001 -Florida Power &amp; Light Company"/>
    <n v="0"/>
    <n v="3"/>
    <x v="7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7"/>
  </r>
  <r>
    <n v="-1"/>
    <n v="1"/>
    <s v="0001 -Florida Power &amp; Light Company"/>
    <n v="0"/>
    <n v="3"/>
    <x v="7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7"/>
  </r>
  <r>
    <n v="-1"/>
    <n v="1"/>
    <s v="0001 -Florida Power &amp; Light Company"/>
    <n v="0"/>
    <n v="3"/>
    <x v="7"/>
    <n v="2009"/>
    <n v="186"/>
    <n v="2014"/>
    <s v="V2009 Q2"/>
    <n v="367"/>
    <s v="02. Steam"/>
    <s v="Function"/>
    <n v="119706.24000000001"/>
    <n v="0"/>
    <n v="0"/>
    <n v="121378.62"/>
    <n v="7314.22"/>
    <n v="38837.199999999997"/>
    <n v="-3344.76"/>
    <n v="1565.86"/>
    <n v="123051"/>
    <n v="45053.05"/>
    <n v="-680.53"/>
    <n v="0"/>
    <n v="1565.86"/>
    <n v="0"/>
    <x v="7"/>
  </r>
  <r>
    <n v="-1"/>
    <n v="1"/>
    <s v="0001 -Florida Power &amp; Light Company"/>
    <n v="0"/>
    <n v="3"/>
    <x v="7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7"/>
  </r>
  <r>
    <n v="-1"/>
    <n v="1"/>
    <s v="0001 -Florida Power &amp; Light Company"/>
    <n v="0"/>
    <n v="3"/>
    <x v="7"/>
    <n v="2009"/>
    <n v="187"/>
    <n v="2014"/>
    <s v="V2009 Q3"/>
    <n v="367"/>
    <s v="02. Steam"/>
    <s v="Function"/>
    <n v="7546"/>
    <n v="0"/>
    <n v="0"/>
    <n v="7546"/>
    <n v="2431.5500000000002"/>
    <n v="5114.45"/>
    <n v="0"/>
    <n v="0"/>
    <n v="7546"/>
    <n v="7546"/>
    <n v="0"/>
    <n v="0"/>
    <n v="0"/>
    <n v="0"/>
    <x v="7"/>
  </r>
  <r>
    <n v="-1"/>
    <n v="1"/>
    <s v="0001 -Florida Power &amp; Light Company"/>
    <n v="0"/>
    <n v="3"/>
    <x v="7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7"/>
  </r>
  <r>
    <n v="-1"/>
    <n v="1"/>
    <s v="0001 -Florida Power &amp; Light Company"/>
    <n v="0"/>
    <n v="3"/>
    <x v="7"/>
    <n v="2009"/>
    <n v="188"/>
    <n v="2014"/>
    <s v="V2009 Q4"/>
    <n v="367"/>
    <s v="02. Steam"/>
    <s v="Function"/>
    <n v="55397.47"/>
    <n v="0"/>
    <n v="0"/>
    <n v="56108.480000000003"/>
    <n v="4893.37"/>
    <n v="17946.54"/>
    <n v="-1422.01"/>
    <n v="509.87"/>
    <n v="56819.48"/>
    <n v="22410.51"/>
    <n v="-482.74"/>
    <n v="0"/>
    <n v="509.87"/>
    <n v="0"/>
    <x v="7"/>
  </r>
  <r>
    <n v="-1"/>
    <n v="1"/>
    <s v="0001 -Florida Power &amp; Light Company"/>
    <n v="0"/>
    <n v="3"/>
    <x v="7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7"/>
  </r>
  <r>
    <n v="-1"/>
    <n v="1"/>
    <s v="0001 -Florida Power &amp; Light Company"/>
    <n v="0"/>
    <n v="3"/>
    <x v="7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7"/>
  </r>
  <r>
    <n v="-1"/>
    <n v="1"/>
    <s v="0001 -Florida Power &amp; Light Company"/>
    <n v="0"/>
    <n v="3"/>
    <x v="7"/>
    <n v="2010"/>
    <n v="215"/>
    <n v="2014"/>
    <s v="V2010 Q1 - 50% Bonus"/>
    <n v="367"/>
    <s v="02. Steam"/>
    <s v="Function"/>
    <n v="7369774.75"/>
    <n v="0"/>
    <n v="0"/>
    <n v="7380582.9299999997"/>
    <n v="412375.2"/>
    <n v="1973335.24"/>
    <n v="-25878.93"/>
    <n v="21454.17"/>
    <n v="7391391.1100000003"/>
    <n v="2379480.1800000002"/>
    <n v="6068.08"/>
    <n v="0"/>
    <n v="21454.17"/>
    <n v="0"/>
    <x v="7"/>
  </r>
  <r>
    <n v="-1"/>
    <n v="1"/>
    <s v="0001 -Florida Power &amp; Light Company"/>
    <n v="0"/>
    <n v="3"/>
    <x v="7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7"/>
  </r>
  <r>
    <n v="-1"/>
    <n v="1"/>
    <s v="0001 -Florida Power &amp; Light Company"/>
    <n v="0"/>
    <n v="3"/>
    <x v="7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7"/>
  </r>
  <r>
    <n v="-1"/>
    <n v="1"/>
    <s v="0001 -Florida Power &amp; Light Company"/>
    <n v="0"/>
    <n v="3"/>
    <x v="7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7"/>
  </r>
  <r>
    <n v="-1"/>
    <n v="1"/>
    <s v="0001 -Florida Power &amp; Light Company"/>
    <n v="0"/>
    <n v="3"/>
    <x v="7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7"/>
    <n v="2014"/>
    <s v="V2010 Q3 - 50% Bonus"/>
    <n v="367"/>
    <s v="02. Steam"/>
    <s v="Function"/>
    <n v="2821903.46"/>
    <n v="0"/>
    <n v="0"/>
    <n v="2821903.46"/>
    <n v="163638.71"/>
    <n v="686665.8"/>
    <n v="-117606.44"/>
    <n v="0"/>
    <n v="2821903.46"/>
    <n v="850304.51"/>
    <n v="0"/>
    <n v="0"/>
    <n v="0"/>
    <n v="0"/>
    <x v="7"/>
  </r>
  <r>
    <n v="-1"/>
    <n v="1"/>
    <s v="0001 -Florida Power &amp; Light Company"/>
    <n v="0"/>
    <n v="3"/>
    <x v="7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7"/>
  </r>
  <r>
    <n v="-1"/>
    <n v="1"/>
    <s v="0001 -Florida Power &amp; Light Company"/>
    <n v="0"/>
    <n v="3"/>
    <x v="7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7"/>
  </r>
  <r>
    <n v="-1"/>
    <n v="1"/>
    <s v="0001 -Florida Power &amp; Light Company"/>
    <n v="0"/>
    <n v="3"/>
    <x v="7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7"/>
  </r>
  <r>
    <n v="-1"/>
    <n v="1"/>
    <s v="0001 -Florida Power &amp; Light Company"/>
    <n v="0"/>
    <n v="3"/>
    <x v="7"/>
    <n v="2011"/>
    <n v="125"/>
    <n v="2014"/>
    <s v="V2011"/>
    <n v="367"/>
    <s v="02. Steam"/>
    <s v="Function"/>
    <n v="1508936.88"/>
    <n v="0"/>
    <n v="0"/>
    <n v="1298087.98"/>
    <n v="111008.83"/>
    <n v="353148.4"/>
    <n v="-32770.980000000003"/>
    <n v="20406.64"/>
    <n v="1531513.55"/>
    <n v="459476.1"/>
    <n v="2511.1"/>
    <n v="0"/>
    <n v="20406.64"/>
    <n v="0"/>
    <x v="7"/>
  </r>
  <r>
    <n v="-1"/>
    <n v="1"/>
    <s v="0001 -Florida Power &amp; Light Company"/>
    <n v="0"/>
    <n v="3"/>
    <x v="7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7"/>
  </r>
  <r>
    <n v="-1"/>
    <n v="1"/>
    <s v="0001 -Florida Power &amp; Light Company"/>
    <n v="0"/>
    <n v="3"/>
    <x v="7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7"/>
  </r>
  <r>
    <n v="-1"/>
    <n v="1"/>
    <s v="0001 -Florida Power &amp; Light Company"/>
    <n v="0"/>
    <n v="3"/>
    <x v="7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7"/>
  </r>
  <r>
    <n v="-1"/>
    <n v="1"/>
    <s v="0001 -Florida Power &amp; Light Company"/>
    <n v="0"/>
    <n v="3"/>
    <x v="7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7"/>
  </r>
  <r>
    <n v="-1"/>
    <n v="1"/>
    <s v="0001 -Florida Power &amp; Light Company"/>
    <n v="0"/>
    <n v="3"/>
    <x v="7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7"/>
  </r>
  <r>
    <n v="-1"/>
    <n v="1"/>
    <s v="0001 -Florida Power &amp; Light Company"/>
    <n v="0"/>
    <n v="3"/>
    <x v="7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7"/>
  </r>
  <r>
    <n v="-1"/>
    <n v="1"/>
    <s v="0001 -Florida Power &amp; Light Company"/>
    <n v="0"/>
    <n v="3"/>
    <x v="7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7"/>
  </r>
  <r>
    <n v="-1"/>
    <n v="1"/>
    <s v="0001 -Florida Power &amp; Light Company"/>
    <n v="0"/>
    <n v="3"/>
    <x v="7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7"/>
  </r>
  <r>
    <n v="-1"/>
    <n v="1"/>
    <s v="0001 -Florida Power &amp; Light Company"/>
    <n v="0"/>
    <n v="3"/>
    <x v="7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7"/>
  </r>
  <r>
    <n v="-1"/>
    <n v="1"/>
    <s v="0001 -Florida Power &amp; Light Company"/>
    <n v="0"/>
    <n v="3"/>
    <x v="7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72"/>
    <n v="4"/>
    <n v="2014"/>
    <s v="V1972"/>
    <n v="367"/>
    <s v="03. Nuclear"/>
    <s v="Function"/>
    <n v="94817241"/>
    <n v="0"/>
    <n v="0"/>
    <n v="0"/>
    <n v="0"/>
    <n v="94817241"/>
    <n v="-580346.55000000005"/>
    <n v="214770.78"/>
    <n v="94817241"/>
    <n v="94817241"/>
    <n v="214770.78"/>
    <n v="0"/>
    <n v="214770.78"/>
    <n v="0"/>
    <x v="7"/>
  </r>
  <r>
    <n v="-1"/>
    <n v="1"/>
    <s v="0001 -Florida Power &amp; Light Company"/>
    <n v="0"/>
    <n v="3"/>
    <x v="7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7"/>
  </r>
  <r>
    <n v="-1"/>
    <n v="1"/>
    <s v="0001 -Florida Power &amp; Light Company"/>
    <n v="0"/>
    <n v="3"/>
    <x v="7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7"/>
  </r>
  <r>
    <n v="-1"/>
    <n v="1"/>
    <s v="0001 -Florida Power &amp; Light Company"/>
    <n v="0"/>
    <n v="3"/>
    <x v="7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7"/>
  </r>
  <r>
    <n v="-1"/>
    <n v="1"/>
    <s v="0001 -Florida Power &amp; Light Company"/>
    <n v="0"/>
    <n v="3"/>
    <x v="7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7"/>
  </r>
  <r>
    <n v="-1"/>
    <n v="1"/>
    <s v="0001 -Florida Power &amp; Light Company"/>
    <n v="0"/>
    <n v="3"/>
    <x v="7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7"/>
  </r>
  <r>
    <n v="-1"/>
    <n v="1"/>
    <s v="0001 -Florida Power &amp; Light Company"/>
    <n v="0"/>
    <n v="3"/>
    <x v="7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7"/>
  </r>
  <r>
    <n v="-1"/>
    <n v="1"/>
    <s v="0001 -Florida Power &amp; Light Company"/>
    <n v="0"/>
    <n v="3"/>
    <x v="7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7"/>
  </r>
  <r>
    <n v="-1"/>
    <n v="1"/>
    <s v="0001 -Florida Power &amp; Light Company"/>
    <n v="0"/>
    <n v="3"/>
    <x v="7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7"/>
  </r>
  <r>
    <n v="-1"/>
    <n v="1"/>
    <s v="0001 -Florida Power &amp; Light Company"/>
    <n v="0"/>
    <n v="3"/>
    <x v="7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7"/>
  </r>
  <r>
    <n v="-1"/>
    <n v="1"/>
    <s v="0001 -Florida Power &amp; Light Company"/>
    <n v="0"/>
    <n v="3"/>
    <x v="7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7"/>
  </r>
  <r>
    <n v="-1"/>
    <n v="1"/>
    <s v="0001 -Florida Power &amp; Light Company"/>
    <n v="0"/>
    <n v="3"/>
    <x v="7"/>
    <n v="1981"/>
    <n v="15"/>
    <n v="2014"/>
    <s v="V1981"/>
    <n v="367"/>
    <s v="03. Nuclear"/>
    <s v="Function"/>
    <n v="23621486"/>
    <n v="0"/>
    <n v="0"/>
    <n v="22965528"/>
    <n v="0"/>
    <n v="23621486"/>
    <n v="-43168.79"/>
    <n v="0"/>
    <n v="23621486"/>
    <n v="23621486"/>
    <n v="0"/>
    <n v="0"/>
    <n v="0"/>
    <n v="0"/>
    <x v="7"/>
  </r>
  <r>
    <n v="-1"/>
    <n v="1"/>
    <s v="0001 -Florida Power &amp; Light Company"/>
    <n v="0"/>
    <n v="3"/>
    <x v="7"/>
    <n v="1982"/>
    <n v="16"/>
    <n v="2014"/>
    <s v="V1982"/>
    <n v="367"/>
    <s v="03. Nuclear"/>
    <s v="Function"/>
    <n v="126246998"/>
    <n v="0"/>
    <n v="0"/>
    <n v="125201100"/>
    <n v="0"/>
    <n v="126246998"/>
    <n v="-552809.37"/>
    <n v="0"/>
    <n v="126246998"/>
    <n v="126246998"/>
    <n v="0"/>
    <n v="0"/>
    <n v="0"/>
    <n v="0"/>
    <x v="7"/>
  </r>
  <r>
    <n v="-1"/>
    <n v="1"/>
    <s v="0001 -Florida Power &amp; Light Company"/>
    <n v="0"/>
    <n v="3"/>
    <x v="7"/>
    <n v="1983"/>
    <n v="17"/>
    <n v="2014"/>
    <s v="V1983"/>
    <n v="367"/>
    <s v="03. Nuclear"/>
    <s v="Function"/>
    <n v="1069531503"/>
    <n v="0"/>
    <n v="0"/>
    <n v="1063107625"/>
    <n v="0"/>
    <n v="1069531503"/>
    <n v="-4408543.75"/>
    <n v="2415762.67"/>
    <n v="1069531503"/>
    <n v="1069531503"/>
    <n v="2415762.67"/>
    <n v="0"/>
    <n v="2415762.67"/>
    <n v="0"/>
    <x v="7"/>
  </r>
  <r>
    <n v="-1"/>
    <n v="1"/>
    <s v="0001 -Florida Power &amp; Light Company"/>
    <n v="0"/>
    <n v="3"/>
    <x v="7"/>
    <n v="1984"/>
    <n v="18"/>
    <n v="2014"/>
    <s v="V1984"/>
    <n v="367"/>
    <s v="03. Nuclear"/>
    <s v="Function"/>
    <n v="114551564"/>
    <n v="0"/>
    <n v="0"/>
    <n v="113987846"/>
    <n v="0"/>
    <n v="114551564"/>
    <n v="-529491.54"/>
    <n v="350546.67"/>
    <n v="114551564"/>
    <n v="114551564"/>
    <n v="350546.67"/>
    <n v="0"/>
    <n v="350546.67"/>
    <n v="0"/>
    <x v="7"/>
  </r>
  <r>
    <n v="-1"/>
    <n v="1"/>
    <s v="0001 -Florida Power &amp; Light Company"/>
    <n v="0"/>
    <n v="3"/>
    <x v="7"/>
    <n v="1985"/>
    <n v="19"/>
    <n v="2014"/>
    <s v="V1985"/>
    <n v="367"/>
    <s v="03. Nuclear"/>
    <s v="Function"/>
    <n v="75611855"/>
    <n v="0"/>
    <n v="0"/>
    <n v="75478255"/>
    <n v="0"/>
    <n v="75611855"/>
    <n v="-611621.03"/>
    <n v="412573.42"/>
    <n v="75611855"/>
    <n v="75611855"/>
    <n v="412573.42"/>
    <n v="0"/>
    <n v="412573.42"/>
    <n v="0"/>
    <x v="7"/>
  </r>
  <r>
    <n v="-1"/>
    <n v="1"/>
    <s v="0001 -Florida Power &amp; Light Company"/>
    <n v="0"/>
    <n v="3"/>
    <x v="7"/>
    <n v="1986"/>
    <n v="20"/>
    <n v="2014"/>
    <s v="V1986"/>
    <n v="367"/>
    <s v="03. Nuclear"/>
    <s v="Function"/>
    <n v="117308903"/>
    <n v="0"/>
    <n v="0"/>
    <n v="114668896"/>
    <n v="0"/>
    <n v="117439896"/>
    <n v="-124017"/>
    <n v="0"/>
    <n v="117439896"/>
    <n v="117308903"/>
    <n v="0"/>
    <n v="0"/>
    <n v="0"/>
    <n v="0"/>
    <x v="7"/>
  </r>
  <r>
    <n v="-1"/>
    <n v="1"/>
    <s v="0001 -Florida Power &amp; Light Company"/>
    <n v="0"/>
    <n v="3"/>
    <x v="7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7"/>
  </r>
  <r>
    <n v="-1"/>
    <n v="1"/>
    <s v="0001 -Florida Power &amp; Light Company"/>
    <n v="0"/>
    <n v="3"/>
    <x v="7"/>
    <n v="1987"/>
    <n v="21"/>
    <n v="2014"/>
    <s v="V1987A"/>
    <n v="367"/>
    <s v="03. Nuclear"/>
    <s v="Function"/>
    <n v="93063749.939999998"/>
    <n v="0"/>
    <n v="0"/>
    <n v="93063749.939999998"/>
    <n v="0"/>
    <n v="93226711.239999995"/>
    <n v="-162961.29999999999"/>
    <n v="117391.29"/>
    <n v="93226711.239999995"/>
    <n v="93063749.939999998"/>
    <n v="117391.29"/>
    <n v="0"/>
    <n v="117391.29"/>
    <n v="0"/>
    <x v="7"/>
  </r>
  <r>
    <n v="-1"/>
    <n v="1"/>
    <s v="0001 -Florida Power &amp; Light Company"/>
    <n v="0"/>
    <n v="3"/>
    <x v="7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7"/>
  </r>
  <r>
    <n v="-1"/>
    <n v="1"/>
    <s v="0001 -Florida Power &amp; Light Company"/>
    <n v="0"/>
    <n v="3"/>
    <x v="7"/>
    <n v="1988"/>
    <n v="23"/>
    <n v="2014"/>
    <s v="V1988A"/>
    <n v="367"/>
    <s v="03. Nuclear"/>
    <s v="Function"/>
    <n v="31891468.649999999"/>
    <n v="0"/>
    <n v="0"/>
    <n v="31891468.649999999"/>
    <n v="0"/>
    <n v="31891511.09"/>
    <n v="-42.44"/>
    <n v="34.700000000000003"/>
    <n v="31891511.09"/>
    <n v="31891468.649999999"/>
    <n v="34.700000000000003"/>
    <n v="0"/>
    <n v="34.700000000000003"/>
    <n v="0"/>
    <x v="7"/>
  </r>
  <r>
    <n v="-1"/>
    <n v="1"/>
    <s v="0001 -Florida Power &amp; Light Company"/>
    <n v="0"/>
    <n v="3"/>
    <x v="7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7"/>
  </r>
  <r>
    <n v="-1"/>
    <n v="1"/>
    <s v="0001 -Florida Power &amp; Light Company"/>
    <n v="0"/>
    <n v="3"/>
    <x v="7"/>
    <n v="1989"/>
    <n v="25"/>
    <n v="2014"/>
    <s v="V1989A"/>
    <n v="367"/>
    <s v="03. Nuclear"/>
    <s v="Function"/>
    <n v="37918164.390000001"/>
    <n v="0"/>
    <n v="0"/>
    <n v="37918164.390000001"/>
    <n v="0"/>
    <n v="37981792.68"/>
    <n v="-63628.29"/>
    <n v="46292.79"/>
    <n v="37981792.68"/>
    <n v="37918164.390000001"/>
    <n v="46292.79"/>
    <n v="0"/>
    <n v="46292.79"/>
    <n v="0"/>
    <x v="7"/>
  </r>
  <r>
    <n v="-1"/>
    <n v="1"/>
    <s v="0001 -Florida Power &amp; Light Company"/>
    <n v="0"/>
    <n v="3"/>
    <x v="7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7"/>
  </r>
  <r>
    <n v="-1"/>
    <n v="1"/>
    <s v="0001 -Florida Power &amp; Light Company"/>
    <n v="0"/>
    <n v="3"/>
    <x v="7"/>
    <n v="1990"/>
    <n v="27"/>
    <n v="2014"/>
    <s v="V1990A"/>
    <n v="367"/>
    <s v="03. Nuclear"/>
    <s v="Function"/>
    <n v="1153065.27"/>
    <n v="0"/>
    <n v="0"/>
    <n v="1153065.27"/>
    <n v="0"/>
    <n v="1192793.1399999999"/>
    <n v="-39727.870000000003"/>
    <n v="23889.85"/>
    <n v="1192793.1399999999"/>
    <n v="1153065.27"/>
    <n v="23889.85"/>
    <n v="0"/>
    <n v="23889.85"/>
    <n v="0"/>
    <x v="7"/>
  </r>
  <r>
    <n v="-1"/>
    <n v="1"/>
    <s v="0001 -Florida Power &amp; Light Company"/>
    <n v="0"/>
    <n v="3"/>
    <x v="7"/>
    <n v="1991"/>
    <n v="29"/>
    <n v="2014"/>
    <s v="V1991"/>
    <n v="367"/>
    <s v="03. Nuclear"/>
    <s v="Function"/>
    <n v="226514351.74000001"/>
    <n v="0"/>
    <n v="0"/>
    <n v="13013780.58"/>
    <n v="464778.06"/>
    <n v="223958076.52000001"/>
    <n v="0"/>
    <n v="0"/>
    <n v="226514351.74000001"/>
    <n v="224422854.58000001"/>
    <n v="0"/>
    <n v="0"/>
    <n v="0"/>
    <n v="0"/>
    <x v="7"/>
  </r>
  <r>
    <n v="-1"/>
    <n v="1"/>
    <s v="0001 -Florida Power &amp; Light Company"/>
    <n v="0"/>
    <n v="3"/>
    <x v="7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7"/>
  </r>
  <r>
    <n v="-1"/>
    <n v="1"/>
    <s v="0001 -Florida Power &amp; Light Company"/>
    <n v="0"/>
    <n v="3"/>
    <x v="7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7"/>
  </r>
  <r>
    <n v="-1"/>
    <n v="1"/>
    <s v="0001 -Florida Power &amp; Light Company"/>
    <n v="0"/>
    <n v="3"/>
    <x v="7"/>
    <n v="1994"/>
    <n v="32"/>
    <n v="2014"/>
    <s v="V1994"/>
    <n v="367"/>
    <s v="03. Nuclear"/>
    <s v="Function"/>
    <n v="41365734.450000003"/>
    <n v="0"/>
    <n v="0"/>
    <n v="28216940.690000001"/>
    <n v="1013356.99"/>
    <n v="40352377.460000001"/>
    <n v="-373800.55"/>
    <n v="0"/>
    <n v="41365734.450000003"/>
    <n v="41365734.450000003"/>
    <n v="0"/>
    <n v="0"/>
    <n v="0"/>
    <n v="0"/>
    <x v="7"/>
  </r>
  <r>
    <n v="-1"/>
    <n v="1"/>
    <s v="0001 -Florida Power &amp; Light Company"/>
    <n v="0"/>
    <n v="3"/>
    <x v="7"/>
    <n v="1995"/>
    <n v="33"/>
    <n v="2014"/>
    <s v="V1995"/>
    <n v="367"/>
    <s v="03. Nuclear"/>
    <s v="Function"/>
    <n v="28926773.48"/>
    <n v="0"/>
    <n v="0"/>
    <n v="19331186.920000002"/>
    <n v="1406429.42"/>
    <n v="26936419.739999998"/>
    <n v="-206339.73"/>
    <n v="94124.17"/>
    <n v="29050502.690000001"/>
    <n v="28225038.870000001"/>
    <n v="88205.25"/>
    <n v="0"/>
    <n v="94124.17"/>
    <n v="0"/>
    <x v="7"/>
  </r>
  <r>
    <n v="-1"/>
    <n v="1"/>
    <s v="0001 -Florida Power &amp; Light Company"/>
    <n v="0"/>
    <n v="3"/>
    <x v="7"/>
    <n v="1996"/>
    <n v="34"/>
    <n v="2014"/>
    <s v="V1996"/>
    <n v="367"/>
    <s v="03. Nuclear"/>
    <s v="Function"/>
    <n v="22633672.91"/>
    <n v="0"/>
    <n v="0"/>
    <n v="9852768.1199999992"/>
    <n v="1019122.36"/>
    <n v="20358436.199999999"/>
    <n v="-283158.58"/>
    <n v="191583.04"/>
    <n v="22910796.57"/>
    <n v="21107722.039999999"/>
    <n v="184295.9"/>
    <n v="0"/>
    <n v="191583.04"/>
    <n v="0"/>
    <x v="7"/>
  </r>
  <r>
    <n v="-1"/>
    <n v="1"/>
    <s v="0001 -Florida Power &amp; Light Company"/>
    <n v="0"/>
    <n v="3"/>
    <x v="7"/>
    <n v="1997"/>
    <n v="35"/>
    <n v="2014"/>
    <s v="V1997"/>
    <n v="367"/>
    <s v="03. Nuclear"/>
    <s v="Function"/>
    <n v="49819557.799999997"/>
    <n v="0"/>
    <n v="0"/>
    <n v="43928099.25"/>
    <n v="2196404.96"/>
    <n v="42132140.420000002"/>
    <n v="0"/>
    <n v="0"/>
    <n v="49819557.799999997"/>
    <n v="44328545.380000003"/>
    <n v="0"/>
    <n v="0"/>
    <n v="0"/>
    <n v="0"/>
    <x v="7"/>
  </r>
  <r>
    <n v="-1"/>
    <n v="1"/>
    <s v="0001 -Florida Power &amp; Light Company"/>
    <n v="0"/>
    <n v="3"/>
    <x v="7"/>
    <n v="1998"/>
    <n v="59"/>
    <n v="2014"/>
    <s v="V1998"/>
    <n v="367"/>
    <s v="03. Nuclear"/>
    <s v="Function"/>
    <n v="15278354.16"/>
    <n v="0"/>
    <n v="0"/>
    <n v="10854044.380000001"/>
    <n v="592167.46"/>
    <n v="12643078.449999999"/>
    <n v="-32965.339999999997"/>
    <n v="29454.98"/>
    <n v="15311319.5"/>
    <n v="13208480.08"/>
    <n v="23255.46"/>
    <n v="0"/>
    <n v="29454.98"/>
    <n v="0"/>
    <x v="7"/>
  </r>
  <r>
    <n v="-1"/>
    <n v="1"/>
    <s v="0001 -Florida Power &amp; Light Company"/>
    <n v="0"/>
    <n v="3"/>
    <x v="7"/>
    <n v="1999"/>
    <n v="60"/>
    <n v="2014"/>
    <s v="V1999"/>
    <n v="367"/>
    <s v="03. Nuclear"/>
    <s v="Function"/>
    <n v="9411340.1099999994"/>
    <n v="0"/>
    <n v="0"/>
    <n v="5424872.1299999999"/>
    <n v="202736.08"/>
    <n v="9395754.0199999996"/>
    <n v="-189954.27"/>
    <n v="197449.69"/>
    <n v="9601294.3800000008"/>
    <n v="9411340.1099999994"/>
    <n v="194645.41"/>
    <n v="0"/>
    <n v="197449.69"/>
    <n v="0"/>
    <x v="7"/>
  </r>
  <r>
    <n v="-1"/>
    <n v="1"/>
    <s v="0001 -Florida Power &amp; Light Company"/>
    <n v="0"/>
    <n v="3"/>
    <x v="7"/>
    <n v="2000"/>
    <n v="61"/>
    <n v="2014"/>
    <s v="V2000"/>
    <n v="367"/>
    <s v="03. Nuclear"/>
    <s v="Function"/>
    <n v="5281977.4800000004"/>
    <n v="0"/>
    <n v="0"/>
    <n v="4089970.99"/>
    <n v="166958.23000000001"/>
    <n v="5053004.45"/>
    <n v="-22384.720000000001"/>
    <n v="42264.34"/>
    <n v="5304362.2"/>
    <n v="5198905.2699999996"/>
    <n v="40937.040000000001"/>
    <n v="0"/>
    <n v="42264.34"/>
    <n v="0"/>
    <x v="7"/>
  </r>
  <r>
    <n v="-1"/>
    <n v="1"/>
    <s v="0001 -Florida Power &amp; Light Company"/>
    <n v="0"/>
    <n v="3"/>
    <x v="7"/>
    <n v="2001"/>
    <n v="62"/>
    <n v="2014"/>
    <s v="V2001"/>
    <n v="367"/>
    <s v="03. Nuclear"/>
    <s v="Function"/>
    <n v="3767860.43"/>
    <n v="0"/>
    <n v="0"/>
    <n v="3343210.52"/>
    <n v="78223.539999999994"/>
    <n v="3610276.2"/>
    <n v="-41087.629999999997"/>
    <n v="49321.43"/>
    <n v="3808948.06"/>
    <n v="3652264.44"/>
    <n v="44469.1"/>
    <n v="0"/>
    <n v="49321.43"/>
    <n v="0"/>
    <x v="7"/>
  </r>
  <r>
    <n v="-1"/>
    <n v="1"/>
    <s v="0001 -Florida Power &amp; Light Company"/>
    <n v="0"/>
    <n v="3"/>
    <x v="7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7"/>
  </r>
  <r>
    <n v="-1"/>
    <n v="1"/>
    <s v="0001 -Florida Power &amp; Light Company"/>
    <n v="0"/>
    <n v="3"/>
    <x v="7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7"/>
  </r>
  <r>
    <n v="-1"/>
    <n v="1"/>
    <s v="0001 -Florida Power &amp; Light Company"/>
    <n v="0"/>
    <n v="3"/>
    <x v="7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7"/>
  </r>
  <r>
    <n v="-1"/>
    <n v="1"/>
    <s v="0001 -Florida Power &amp; Light Company"/>
    <n v="0"/>
    <n v="3"/>
    <x v="7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7"/>
  </r>
  <r>
    <n v="-1"/>
    <n v="1"/>
    <s v="0001 -Florida Power &amp; Light Company"/>
    <n v="0"/>
    <n v="3"/>
    <x v="7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7"/>
  </r>
  <r>
    <n v="-1"/>
    <n v="1"/>
    <s v="0001 -Florida Power &amp; Light Company"/>
    <n v="0"/>
    <n v="3"/>
    <x v="7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7"/>
  </r>
  <r>
    <n v="-1"/>
    <n v="1"/>
    <s v="0001 -Florida Power &amp; Light Company"/>
    <n v="0"/>
    <n v="3"/>
    <x v="7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7"/>
  </r>
  <r>
    <n v="-1"/>
    <n v="1"/>
    <s v="0001 -Florida Power &amp; Light Company"/>
    <n v="0"/>
    <n v="3"/>
    <x v="7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7"/>
  </r>
  <r>
    <n v="-1"/>
    <n v="1"/>
    <s v="0001 -Florida Power &amp; Light Company"/>
    <n v="0"/>
    <n v="3"/>
    <x v="7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7"/>
  </r>
  <r>
    <n v="-1"/>
    <n v="1"/>
    <s v="0001 -Florida Power &amp; Light Company"/>
    <n v="0"/>
    <n v="3"/>
    <x v="7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7"/>
  </r>
  <r>
    <n v="-1"/>
    <n v="1"/>
    <s v="0001 -Florida Power &amp; Light Company"/>
    <n v="0"/>
    <n v="3"/>
    <x v="7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7"/>
  </r>
  <r>
    <n v="-1"/>
    <n v="1"/>
    <s v="0001 -Florida Power &amp; Light Company"/>
    <n v="0"/>
    <n v="3"/>
    <x v="7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7"/>
  </r>
  <r>
    <n v="-1"/>
    <n v="1"/>
    <s v="0001 -Florida Power &amp; Light Company"/>
    <n v="0"/>
    <n v="3"/>
    <x v="7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7"/>
  </r>
  <r>
    <n v="-1"/>
    <n v="1"/>
    <s v="0001 -Florida Power &amp; Light Company"/>
    <n v="0"/>
    <n v="3"/>
    <x v="7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7"/>
  </r>
  <r>
    <n v="-1"/>
    <n v="1"/>
    <s v="0001 -Florida Power &amp; Light Company"/>
    <n v="0"/>
    <n v="3"/>
    <x v="7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7"/>
  </r>
  <r>
    <n v="-1"/>
    <n v="1"/>
    <s v="0001 -Florida Power &amp; Light Company"/>
    <n v="0"/>
    <n v="3"/>
    <x v="7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7"/>
  </r>
  <r>
    <n v="-1"/>
    <n v="1"/>
    <s v="0001 -Florida Power &amp; Light Company"/>
    <n v="0"/>
    <n v="3"/>
    <x v="7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7"/>
  </r>
  <r>
    <n v="-1"/>
    <n v="1"/>
    <s v="0001 -Florida Power &amp; Light Company"/>
    <n v="0"/>
    <n v="3"/>
    <x v="7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7"/>
  </r>
  <r>
    <n v="-1"/>
    <n v="1"/>
    <s v="0001 -Florida Power &amp; Light Company"/>
    <n v="0"/>
    <n v="3"/>
    <x v="7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7"/>
  </r>
  <r>
    <n v="-1"/>
    <n v="1"/>
    <s v="0001 -Florida Power &amp; Light Company"/>
    <n v="0"/>
    <n v="3"/>
    <x v="7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7"/>
  </r>
  <r>
    <n v="-1"/>
    <n v="1"/>
    <s v="0001 -Florida Power &amp; Light Company"/>
    <n v="0"/>
    <n v="3"/>
    <x v="7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7"/>
  </r>
  <r>
    <n v="-1"/>
    <n v="1"/>
    <s v="0001 -Florida Power &amp; Light Company"/>
    <n v="0"/>
    <n v="3"/>
    <x v="7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7"/>
  </r>
  <r>
    <n v="-1"/>
    <n v="1"/>
    <s v="0001 -Florida Power &amp; Light Company"/>
    <n v="0"/>
    <n v="3"/>
    <x v="7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7"/>
  </r>
  <r>
    <n v="-1"/>
    <n v="1"/>
    <s v="0001 -Florida Power &amp; Light Company"/>
    <n v="0"/>
    <n v="3"/>
    <x v="7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7"/>
  </r>
  <r>
    <n v="-1"/>
    <n v="1"/>
    <s v="0001 -Florida Power &amp; Light Company"/>
    <n v="0"/>
    <n v="3"/>
    <x v="7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7"/>
  </r>
  <r>
    <n v="-1"/>
    <n v="1"/>
    <s v="0001 -Florida Power &amp; Light Company"/>
    <n v="0"/>
    <n v="3"/>
    <x v="7"/>
    <n v="2005"/>
    <n v="66"/>
    <n v="2014"/>
    <s v="V2005"/>
    <n v="367"/>
    <s v="03. Nuclear"/>
    <s v="Function"/>
    <n v="117289053.05"/>
    <n v="0"/>
    <n v="0"/>
    <n v="55596314.350000001"/>
    <n v="6224107.79"/>
    <n v="77022781.739999995"/>
    <n v="-630595.36"/>
    <n v="232789.29"/>
    <n v="117529361.62"/>
    <n v="83091407.969999999"/>
    <n v="147962.28"/>
    <n v="0"/>
    <n v="232789.29"/>
    <n v="0"/>
    <x v="7"/>
  </r>
  <r>
    <n v="-1"/>
    <n v="1"/>
    <s v="0001 -Florida Power &amp; Light Company"/>
    <n v="0"/>
    <n v="3"/>
    <x v="7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7"/>
  </r>
  <r>
    <n v="-1"/>
    <n v="1"/>
    <s v="0001 -Florida Power &amp; Light Company"/>
    <n v="0"/>
    <n v="3"/>
    <x v="7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7"/>
  </r>
  <r>
    <n v="-1"/>
    <n v="1"/>
    <s v="0001 -Florida Power &amp; Light Company"/>
    <n v="0"/>
    <n v="3"/>
    <x v="7"/>
    <n v="2006"/>
    <n v="67"/>
    <n v="2014"/>
    <s v="V2006"/>
    <n v="367"/>
    <s v="03. Nuclear"/>
    <s v="Function"/>
    <n v="63251037.130000003"/>
    <n v="0"/>
    <n v="0"/>
    <n v="44142638.219999999"/>
    <n v="3162941.64"/>
    <n v="39536187.460000001"/>
    <n v="-2114091.94"/>
    <n v="0"/>
    <n v="63251037.130000003"/>
    <n v="42699129.100000001"/>
    <n v="0"/>
    <n v="0"/>
    <n v="0"/>
    <n v="0"/>
    <x v="7"/>
  </r>
  <r>
    <n v="-1"/>
    <n v="1"/>
    <s v="0001 -Florida Power &amp; Light Company"/>
    <n v="0"/>
    <n v="3"/>
    <x v="7"/>
    <n v="2007"/>
    <n v="74"/>
    <n v="2014"/>
    <s v="V2007"/>
    <n v="367"/>
    <s v="03. Nuclear"/>
    <s v="Function"/>
    <n v="163146603.46000001"/>
    <n v="0"/>
    <n v="0"/>
    <n v="95541136.120000005"/>
    <n v="9612254.8399999999"/>
    <n v="83914209.769999996"/>
    <n v="-3750234.84"/>
    <n v="0"/>
    <n v="163146603.46000001"/>
    <n v="93526464.609999999"/>
    <n v="0"/>
    <n v="0"/>
    <n v="0"/>
    <n v="0"/>
    <x v="7"/>
  </r>
  <r>
    <n v="-1"/>
    <n v="1"/>
    <s v="0001 -Florida Power &amp; Light Company"/>
    <n v="0"/>
    <n v="3"/>
    <x v="7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7"/>
  </r>
  <r>
    <n v="-1"/>
    <n v="1"/>
    <s v="0001 -Florida Power &amp; Light Company"/>
    <n v="0"/>
    <n v="3"/>
    <x v="7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7"/>
  </r>
  <r>
    <n v="-1"/>
    <n v="1"/>
    <s v="0001 -Florida Power &amp; Light Company"/>
    <n v="0"/>
    <n v="3"/>
    <x v="7"/>
    <n v="2008"/>
    <n v="164"/>
    <n v="2014"/>
    <s v="V2008 Q1"/>
    <n v="367"/>
    <s v="03. Nuclear"/>
    <s v="Function"/>
    <n v="195763179.05000001"/>
    <n v="0"/>
    <n v="0"/>
    <n v="195797727.02000001"/>
    <n v="11655018.210000001"/>
    <n v="91100733.780000001"/>
    <n v="-475328.13"/>
    <n v="52703.15"/>
    <n v="195832275"/>
    <n v="102721846.42"/>
    <n v="17512.77"/>
    <n v="0"/>
    <n v="52703.15"/>
    <n v="0"/>
    <x v="7"/>
  </r>
  <r>
    <n v="-1"/>
    <n v="1"/>
    <s v="0001 -Florida Power &amp; Light Company"/>
    <n v="0"/>
    <n v="3"/>
    <x v="7"/>
    <n v="2008"/>
    <n v="168"/>
    <n v="2014"/>
    <s v="V2008 Q1 - 50% Bonus"/>
    <n v="367"/>
    <s v="03. Nuclear"/>
    <s v="Function"/>
    <n v="156006.96"/>
    <n v="0"/>
    <n v="0"/>
    <n v="156030.22"/>
    <n v="7933.39"/>
    <n v="105793.82"/>
    <n v="-7047.5"/>
    <n v="63.78"/>
    <n v="156053.47"/>
    <n v="113704.39"/>
    <n v="40.090000000000003"/>
    <n v="0"/>
    <n v="63.78"/>
    <n v="0"/>
    <x v="7"/>
  </r>
  <r>
    <n v="-1"/>
    <n v="1"/>
    <s v="0001 -Florida Power &amp; Light Company"/>
    <n v="0"/>
    <n v="3"/>
    <x v="7"/>
    <n v="2008"/>
    <n v="165"/>
    <n v="2014"/>
    <s v="V2008 Q2"/>
    <n v="367"/>
    <s v="03. Nuclear"/>
    <s v="Function"/>
    <n v="18941507.170000002"/>
    <n v="0"/>
    <n v="0"/>
    <n v="18946391.370000001"/>
    <n v="1144096.98"/>
    <n v="8691684.3599999994"/>
    <n v="-115860.31"/>
    <n v="10162.81"/>
    <n v="18951275.57"/>
    <n v="9831132.1400000006"/>
    <n v="5043.62"/>
    <n v="0"/>
    <n v="10162.81"/>
    <n v="0"/>
    <x v="7"/>
  </r>
  <r>
    <n v="-1"/>
    <n v="1"/>
    <s v="0001 -Florida Power &amp; Light Company"/>
    <n v="0"/>
    <n v="3"/>
    <x v="7"/>
    <n v="2008"/>
    <n v="169"/>
    <n v="2014"/>
    <s v="V2008 Q2 - 50% Bonus"/>
    <n v="367"/>
    <s v="03. Nuclear"/>
    <s v="Function"/>
    <n v="970979.92"/>
    <n v="0"/>
    <n v="0"/>
    <n v="971088.21"/>
    <n v="67823.77"/>
    <n v="685472.22"/>
    <n v="-109375.2"/>
    <n v="435.36"/>
    <n v="971196.51"/>
    <n v="753192.88"/>
    <n v="321.88"/>
    <n v="0"/>
    <n v="435.36"/>
    <n v="0"/>
    <x v="7"/>
  </r>
  <r>
    <n v="-1"/>
    <n v="1"/>
    <s v="0001 -Florida Power &amp; Light Company"/>
    <n v="0"/>
    <n v="3"/>
    <x v="7"/>
    <n v="2008"/>
    <n v="166"/>
    <n v="2014"/>
    <s v="V2008 Q3"/>
    <n v="367"/>
    <s v="03. Nuclear"/>
    <s v="Function"/>
    <n v="7306967.2699999996"/>
    <n v="0"/>
    <n v="0"/>
    <n v="7308759"/>
    <n v="453691.37"/>
    <n v="3388115.96"/>
    <n v="-103885.8"/>
    <n v="3600.92"/>
    <n v="7310550.7400000002"/>
    <n v="3840154.69"/>
    <n v="1670.09"/>
    <n v="0"/>
    <n v="3600.92"/>
    <n v="0"/>
    <x v="7"/>
  </r>
  <r>
    <n v="-1"/>
    <n v="1"/>
    <s v="0001 -Florida Power &amp; Light Company"/>
    <n v="0"/>
    <n v="3"/>
    <x v="7"/>
    <n v="2008"/>
    <n v="170"/>
    <n v="2014"/>
    <s v="V2008 Q3 - 50% Bonus"/>
    <n v="367"/>
    <s v="03. Nuclear"/>
    <s v="Function"/>
    <n v="4500432.88"/>
    <n v="0"/>
    <n v="0"/>
    <n v="4501493.6500000004"/>
    <n v="279218.18"/>
    <n v="2163090.3199999998"/>
    <n v="-110986.62"/>
    <n v="4263.74"/>
    <n v="4502554.42"/>
    <n v="2441330.08"/>
    <n v="3120.62"/>
    <n v="0"/>
    <n v="4263.74"/>
    <n v="0"/>
    <x v="7"/>
  </r>
  <r>
    <n v="-1"/>
    <n v="1"/>
    <s v="0001 -Florida Power &amp; Light Company"/>
    <n v="0"/>
    <n v="3"/>
    <x v="7"/>
    <n v="2008"/>
    <n v="167"/>
    <n v="2014"/>
    <s v="V2008 Q4"/>
    <n v="367"/>
    <s v="03. Nuclear"/>
    <s v="Function"/>
    <n v="10640309.9"/>
    <n v="0"/>
    <n v="0"/>
    <n v="10643348.08"/>
    <n v="586544.56000000006"/>
    <n v="4145622.56"/>
    <n v="-6076.35"/>
    <n v="6776.4"/>
    <n v="10646386.25"/>
    <n v="4729454.49"/>
    <n v="3412.69"/>
    <n v="0"/>
    <n v="6776.4"/>
    <n v="0"/>
    <x v="7"/>
  </r>
  <r>
    <n v="-1"/>
    <n v="1"/>
    <s v="0001 -Florida Power &amp; Light Company"/>
    <n v="0"/>
    <n v="3"/>
    <x v="7"/>
    <n v="2008"/>
    <n v="171"/>
    <n v="2014"/>
    <s v="V2008 Q4 - 50% Bonus"/>
    <n v="367"/>
    <s v="03. Nuclear"/>
    <s v="Function"/>
    <n v="5973310.4699999997"/>
    <n v="0"/>
    <n v="0"/>
    <n v="5974616.21"/>
    <n v="374809.87"/>
    <n v="2945612"/>
    <n v="-215332.22"/>
    <n v="5824.67"/>
    <n v="5975921.9400000004"/>
    <n v="3319256.04"/>
    <n v="4379.03"/>
    <n v="0"/>
    <n v="5824.67"/>
    <n v="0"/>
    <x v="7"/>
  </r>
  <r>
    <n v="-1"/>
    <n v="1"/>
    <s v="0001 -Florida Power &amp; Light Company"/>
    <n v="0"/>
    <n v="3"/>
    <x v="7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5"/>
    <n v="2014"/>
    <s v="V2009 Q1"/>
    <n v="367"/>
    <s v="03. Nuclear"/>
    <s v="Function"/>
    <n v="2217966.35"/>
    <n v="0"/>
    <n v="0"/>
    <n v="2257711.79"/>
    <n v="170245.31"/>
    <n v="1145863.3400000001"/>
    <n v="-160924.85999999999"/>
    <n v="59153.74"/>
    <n v="2297457.2200000002"/>
    <n v="1281828.6100000001"/>
    <n v="13942.91"/>
    <n v="0"/>
    <n v="59153.74"/>
    <n v="0"/>
    <x v="7"/>
  </r>
  <r>
    <n v="-1"/>
    <n v="1"/>
    <s v="0001 -Florida Power &amp; Light Company"/>
    <n v="0"/>
    <n v="3"/>
    <x v="7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7"/>
  </r>
  <r>
    <n v="-1"/>
    <n v="1"/>
    <s v="0001 -Florida Power &amp; Light Company"/>
    <n v="0"/>
    <n v="3"/>
    <x v="7"/>
    <n v="2009"/>
    <n v="186"/>
    <n v="2014"/>
    <s v="V2009 Q2"/>
    <n v="367"/>
    <s v="03. Nuclear"/>
    <s v="Function"/>
    <n v="2456276"/>
    <n v="0"/>
    <n v="0"/>
    <n v="2456276"/>
    <n v="171819.25"/>
    <n v="1113527.73"/>
    <n v="-46616.84"/>
    <n v="0"/>
    <n v="2456276"/>
    <n v="1285346.98"/>
    <n v="0"/>
    <n v="0"/>
    <n v="0"/>
    <n v="0"/>
    <x v="7"/>
  </r>
  <r>
    <n v="-1"/>
    <n v="1"/>
    <s v="0001 -Florida Power &amp; Light Company"/>
    <n v="0"/>
    <n v="3"/>
    <x v="7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7"/>
  </r>
  <r>
    <n v="-1"/>
    <n v="1"/>
    <s v="0001 -Florida Power &amp; Light Company"/>
    <n v="0"/>
    <n v="3"/>
    <x v="7"/>
    <n v="2009"/>
    <n v="187"/>
    <n v="2014"/>
    <s v="V2009 Q3"/>
    <n v="367"/>
    <s v="03. Nuclear"/>
    <s v="Function"/>
    <n v="115705.99"/>
    <n v="0"/>
    <n v="0"/>
    <n v="115705.99"/>
    <n v="13600.9"/>
    <n v="80043.61"/>
    <n v="-15197.2"/>
    <n v="0"/>
    <n v="115705.99"/>
    <n v="93644.51"/>
    <n v="0"/>
    <n v="0"/>
    <n v="0"/>
    <n v="0"/>
    <x v="7"/>
  </r>
  <r>
    <n v="-1"/>
    <n v="1"/>
    <s v="0001 -Florida Power &amp; Light Company"/>
    <n v="0"/>
    <n v="3"/>
    <x v="7"/>
    <n v="2009"/>
    <n v="191"/>
    <n v="2014"/>
    <s v="V2009 Q3 - 50% Bonus"/>
    <n v="367"/>
    <s v="03. Nuclear"/>
    <s v="Function"/>
    <n v="15357396.529999999"/>
    <n v="0"/>
    <n v="0"/>
    <n v="15494757.65"/>
    <n v="998545.09"/>
    <n v="6077827.5"/>
    <n v="-370698.28"/>
    <n v="350175.77"/>
    <n v="15632118.76"/>
    <n v="6966460.3499999996"/>
    <n v="185365.78"/>
    <n v="0"/>
    <n v="350175.77"/>
    <n v="0"/>
    <x v="7"/>
  </r>
  <r>
    <n v="-1"/>
    <n v="1"/>
    <s v="0001 -Florida Power &amp; Light Company"/>
    <n v="0"/>
    <n v="3"/>
    <x v="7"/>
    <n v="2009"/>
    <n v="188"/>
    <n v="2014"/>
    <s v="V2009 Q4"/>
    <n v="367"/>
    <s v="03. Nuclear"/>
    <s v="Function"/>
    <n v="2892407.79"/>
    <n v="0"/>
    <n v="0"/>
    <n v="2967467.93"/>
    <n v="186311.2"/>
    <n v="1040296.17"/>
    <n v="-150120.29"/>
    <n v="244683.08"/>
    <n v="3042528.08"/>
    <n v="1168885.3500000001"/>
    <n v="152284.79999999999"/>
    <n v="0"/>
    <n v="244683.08"/>
    <n v="0"/>
    <x v="7"/>
  </r>
  <r>
    <n v="-1"/>
    <n v="1"/>
    <s v="0001 -Florida Power &amp; Light Company"/>
    <n v="0"/>
    <n v="3"/>
    <x v="7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7"/>
  </r>
  <r>
    <n v="-1"/>
    <n v="1"/>
    <s v="0001 -Florida Power &amp; Light Company"/>
    <n v="0"/>
    <n v="3"/>
    <x v="7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7"/>
  </r>
  <r>
    <n v="-1"/>
    <n v="1"/>
    <s v="0001 -Florida Power &amp; Light Company"/>
    <n v="0"/>
    <n v="3"/>
    <x v="7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7"/>
  </r>
  <r>
    <n v="-1"/>
    <n v="1"/>
    <s v="0001 -Florida Power &amp; Light Company"/>
    <n v="0"/>
    <n v="3"/>
    <x v="7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7"/>
  </r>
  <r>
    <n v="-1"/>
    <n v="1"/>
    <s v="0001 -Florida Power &amp; Light Company"/>
    <n v="0"/>
    <n v="3"/>
    <x v="7"/>
    <n v="2010"/>
    <n v="216"/>
    <n v="2014"/>
    <s v="V2010 Q2 - 50% Bonus"/>
    <n v="367"/>
    <s v="03. Nuclear"/>
    <s v="Function"/>
    <n v="31229074.800000001"/>
    <n v="0"/>
    <n v="0"/>
    <n v="31305062.030000001"/>
    <n v="2151288.73"/>
    <n v="10146555.1"/>
    <n v="-151974.47"/>
    <n v="185426.56"/>
    <n v="31381049.27"/>
    <n v="12244540.300000001"/>
    <n v="86755.61"/>
    <n v="0"/>
    <n v="185426.56"/>
    <n v="0"/>
    <x v="7"/>
  </r>
  <r>
    <n v="-1"/>
    <n v="1"/>
    <s v="0001 -Florida Power &amp; Light Company"/>
    <n v="0"/>
    <n v="3"/>
    <x v="7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7"/>
  </r>
  <r>
    <n v="-1"/>
    <n v="1"/>
    <s v="0001 -Florida Power &amp; Light Company"/>
    <n v="0"/>
    <n v="3"/>
    <x v="7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7"/>
    <n v="2014"/>
    <s v="V2010 Q3 - 50% Bonus"/>
    <n v="367"/>
    <s v="03. Nuclear"/>
    <s v="Function"/>
    <n v="3676493.35"/>
    <n v="0"/>
    <n v="0"/>
    <n v="3676493.35"/>
    <n v="270963.62"/>
    <n v="1306464.9099999999"/>
    <n v="-218285.37"/>
    <n v="0"/>
    <n v="3676493.35"/>
    <n v="1577428.53"/>
    <n v="0"/>
    <n v="0"/>
    <n v="0"/>
    <n v="0"/>
    <x v="7"/>
  </r>
  <r>
    <n v="-1"/>
    <n v="1"/>
    <s v="0001 -Florida Power &amp; Light Company"/>
    <n v="0"/>
    <n v="3"/>
    <x v="7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7"/>
  </r>
  <r>
    <n v="-1"/>
    <n v="1"/>
    <s v="0001 -Florida Power &amp; Light Company"/>
    <n v="0"/>
    <n v="3"/>
    <x v="7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7"/>
  </r>
  <r>
    <n v="-1"/>
    <n v="1"/>
    <s v="0001 -Florida Power &amp; Light Company"/>
    <n v="0"/>
    <n v="3"/>
    <x v="7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7"/>
  </r>
  <r>
    <n v="-1"/>
    <n v="1"/>
    <s v="0001 -Florida Power &amp; Light Company"/>
    <n v="0"/>
    <n v="3"/>
    <x v="7"/>
    <n v="2011"/>
    <n v="125"/>
    <n v="2014"/>
    <s v="V2011"/>
    <n v="367"/>
    <s v="03. Nuclear"/>
    <s v="Function"/>
    <n v="27103776.780000001"/>
    <n v="0"/>
    <n v="0"/>
    <n v="21433539.620000001"/>
    <n v="2238090.77"/>
    <n v="6962693.9800000004"/>
    <n v="-355214.9"/>
    <n v="200756.41"/>
    <n v="27209711.640000001"/>
    <n v="9172290.9299999997"/>
    <n v="123315.38"/>
    <n v="0"/>
    <n v="200756.41"/>
    <n v="0"/>
    <x v="7"/>
  </r>
  <r>
    <n v="-1"/>
    <n v="1"/>
    <s v="0001 -Florida Power &amp; Light Company"/>
    <n v="0"/>
    <n v="3"/>
    <x v="7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7"/>
  </r>
  <r>
    <n v="-1"/>
    <n v="1"/>
    <s v="0001 -Florida Power &amp; Light Company"/>
    <n v="0"/>
    <n v="3"/>
    <x v="7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7"/>
  </r>
  <r>
    <n v="-1"/>
    <n v="1"/>
    <s v="0001 -Florida Power &amp; Light Company"/>
    <n v="0"/>
    <n v="3"/>
    <x v="7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7"/>
  </r>
  <r>
    <n v="-1"/>
    <n v="1"/>
    <s v="0001 -Florida Power &amp; Light Company"/>
    <n v="0"/>
    <n v="3"/>
    <x v="7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7"/>
  </r>
  <r>
    <n v="-1"/>
    <n v="1"/>
    <s v="0001 -Florida Power &amp; Light Company"/>
    <n v="0"/>
    <n v="3"/>
    <x v="7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7"/>
  </r>
  <r>
    <n v="-1"/>
    <n v="1"/>
    <s v="0001 -Florida Power &amp; Light Company"/>
    <n v="0"/>
    <n v="3"/>
    <x v="7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7"/>
  </r>
  <r>
    <n v="-1"/>
    <n v="1"/>
    <s v="0001 -Florida Power &amp; Light Company"/>
    <n v="0"/>
    <n v="3"/>
    <x v="7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7"/>
  </r>
  <r>
    <n v="-1"/>
    <n v="1"/>
    <s v="0001 -Florida Power &amp; Light Company"/>
    <n v="0"/>
    <n v="3"/>
    <x v="7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7"/>
  </r>
  <r>
    <n v="-1"/>
    <n v="1"/>
    <s v="0001 -Florida Power &amp; Light Company"/>
    <n v="0"/>
    <n v="3"/>
    <x v="7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7"/>
  </r>
  <r>
    <n v="-1"/>
    <n v="1"/>
    <s v="0001 -Florida Power &amp; Light Company"/>
    <n v="0"/>
    <n v="3"/>
    <x v="7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7"/>
  </r>
  <r>
    <n v="-1"/>
    <n v="1"/>
    <s v="0001 -Florida Power &amp; Light Company"/>
    <n v="0"/>
    <n v="3"/>
    <x v="7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7"/>
  </r>
  <r>
    <n v="-1"/>
    <n v="1"/>
    <s v="0001 -Florida Power &amp; Light Company"/>
    <n v="0"/>
    <n v="3"/>
    <x v="7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7"/>
  </r>
  <r>
    <n v="-1"/>
    <n v="1"/>
    <s v="0001 -Florida Power &amp; Light Company"/>
    <n v="0"/>
    <n v="3"/>
    <x v="7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7"/>
  </r>
  <r>
    <n v="-1"/>
    <n v="1"/>
    <s v="0001 -Florida Power &amp; Light Company"/>
    <n v="0"/>
    <n v="3"/>
    <x v="7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7"/>
  </r>
  <r>
    <n v="-1"/>
    <n v="1"/>
    <s v="0001 -Florida Power &amp; Light Company"/>
    <n v="0"/>
    <n v="3"/>
    <x v="7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7"/>
  </r>
  <r>
    <n v="-1"/>
    <n v="1"/>
    <s v="0001 -Florida Power &amp; Light Company"/>
    <n v="0"/>
    <n v="3"/>
    <x v="7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7"/>
  </r>
  <r>
    <n v="-1"/>
    <n v="1"/>
    <s v="0001 -Florida Power &amp; Light Company"/>
    <n v="0"/>
    <n v="3"/>
    <x v="7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7"/>
  </r>
  <r>
    <n v="-1"/>
    <n v="1"/>
    <s v="0001 -Florida Power &amp; Light Company"/>
    <n v="0"/>
    <n v="3"/>
    <x v="7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7"/>
  </r>
  <r>
    <n v="-1"/>
    <n v="1"/>
    <s v="0001 -Florida Power &amp; Light Company"/>
    <n v="0"/>
    <n v="3"/>
    <x v="7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7"/>
  </r>
  <r>
    <n v="-1"/>
    <n v="1"/>
    <s v="0001 -Florida Power &amp; Light Company"/>
    <n v="0"/>
    <n v="3"/>
    <x v="7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7"/>
  </r>
  <r>
    <n v="-1"/>
    <n v="1"/>
    <s v="0001 -Florida Power &amp; Light Company"/>
    <n v="0"/>
    <n v="3"/>
    <x v="7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7"/>
  </r>
  <r>
    <n v="-1"/>
    <n v="1"/>
    <s v="0001 -Florida Power &amp; Light Company"/>
    <n v="0"/>
    <n v="3"/>
    <x v="7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7"/>
  </r>
  <r>
    <n v="-1"/>
    <n v="1"/>
    <s v="0001 -Florida Power &amp; Light Company"/>
    <n v="0"/>
    <n v="3"/>
    <x v="7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7"/>
  </r>
  <r>
    <n v="-1"/>
    <n v="1"/>
    <s v="0001 -Florida Power &amp; Light Company"/>
    <n v="0"/>
    <n v="3"/>
    <x v="7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7"/>
  </r>
  <r>
    <n v="-1"/>
    <n v="1"/>
    <s v="0001 -Florida Power &amp; Light Company"/>
    <n v="0"/>
    <n v="3"/>
    <x v="7"/>
    <n v="2011"/>
    <n v="125"/>
    <n v="2014"/>
    <s v="V2011"/>
    <n v="367"/>
    <s v="04. Nuclear Fuel"/>
    <s v="Function"/>
    <n v="52512460.469999999"/>
    <n v="0"/>
    <n v="0"/>
    <n v="21871439.789999999"/>
    <n v="8748575.9199999999"/>
    <n v="30641020.68"/>
    <n v="0"/>
    <n v="0"/>
    <n v="52512460.469999999"/>
    <n v="39389596.600000001"/>
    <n v="0"/>
    <n v="0"/>
    <n v="0"/>
    <n v="0"/>
    <x v="7"/>
  </r>
  <r>
    <n v="-1"/>
    <n v="1"/>
    <s v="0001 -Florida Power &amp; Light Company"/>
    <n v="0"/>
    <n v="3"/>
    <x v="7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1"/>
    <n v="234"/>
    <n v="2014"/>
    <s v="V2011 - 50% Bonus"/>
    <n v="367"/>
    <s v="04. Nuclear Fuel"/>
    <s v="Function"/>
    <n v="19713020.390000001"/>
    <n v="0"/>
    <n v="0"/>
    <n v="8210472.9900000002"/>
    <n v="3284189.2"/>
    <n v="11502547.4"/>
    <n v="0"/>
    <n v="0"/>
    <n v="19713020.390000001"/>
    <n v="14786736.6"/>
    <n v="0"/>
    <n v="0"/>
    <n v="0"/>
    <n v="0"/>
    <x v="7"/>
  </r>
  <r>
    <n v="-1"/>
    <n v="1"/>
    <s v="0001 -Florida Power &amp; Light Company"/>
    <n v="0"/>
    <n v="3"/>
    <x v="7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7"/>
  </r>
  <r>
    <n v="-1"/>
    <n v="1"/>
    <s v="0001 -Florida Power &amp; Light Company"/>
    <n v="0"/>
    <n v="3"/>
    <x v="7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7"/>
  </r>
  <r>
    <n v="-1"/>
    <n v="1"/>
    <s v="0001 -Florida Power &amp; Light Company"/>
    <n v="0"/>
    <n v="3"/>
    <x v="7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7"/>
  </r>
  <r>
    <n v="-1"/>
    <n v="1"/>
    <s v="0001 -Florida Power &amp; Light Company"/>
    <n v="0"/>
    <n v="3"/>
    <x v="7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7"/>
  </r>
  <r>
    <n v="-1"/>
    <n v="1"/>
    <s v="0001 -Florida Power &amp; Light Company"/>
    <n v="0"/>
    <n v="3"/>
    <x v="7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7"/>
  </r>
  <r>
    <n v="-1"/>
    <n v="1"/>
    <s v="0001 -Florida Power &amp; Light Company"/>
    <n v="0"/>
    <n v="3"/>
    <x v="7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69"/>
    <n v="1"/>
    <n v="2014"/>
    <s v="V1969"/>
    <n v="367"/>
    <s v="05. Other Production"/>
    <s v="Function"/>
    <n v="9370635.0500000007"/>
    <n v="0"/>
    <n v="0"/>
    <n v="9444341.3599999994"/>
    <n v="0"/>
    <n v="9444341.3599999994"/>
    <n v="-304790.92"/>
    <n v="14578.53"/>
    <n v="9444341.3599999994"/>
    <n v="9370635.0500000007"/>
    <n v="14578.53"/>
    <n v="0"/>
    <n v="14578.53"/>
    <n v="0"/>
    <x v="7"/>
  </r>
  <r>
    <n v="-1"/>
    <n v="1"/>
    <s v="0001 -Florida Power &amp; Light Company"/>
    <n v="0"/>
    <n v="3"/>
    <x v="7"/>
    <n v="1970"/>
    <n v="2"/>
    <n v="2014"/>
    <s v="V1970"/>
    <n v="367"/>
    <s v="05. Other Production"/>
    <s v="Function"/>
    <n v="19694910.27"/>
    <n v="0"/>
    <n v="0"/>
    <n v="20082802.77"/>
    <n v="0"/>
    <n v="20082802.77"/>
    <n v="-387892.5"/>
    <n v="67815.429999999993"/>
    <n v="20082802.77"/>
    <n v="19694910.27"/>
    <n v="67815.429999999993"/>
    <n v="0"/>
    <n v="67815.429999999993"/>
    <n v="0"/>
    <x v="7"/>
  </r>
  <r>
    <n v="-1"/>
    <n v="1"/>
    <s v="0001 -Florida Power &amp; Light Company"/>
    <n v="0"/>
    <n v="3"/>
    <x v="7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7"/>
  </r>
  <r>
    <n v="-1"/>
    <n v="1"/>
    <s v="0001 -Florida Power &amp; Light Company"/>
    <n v="0"/>
    <n v="3"/>
    <x v="7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7"/>
  </r>
  <r>
    <n v="-1"/>
    <n v="1"/>
    <s v="0001 -Florida Power &amp; Light Company"/>
    <n v="0"/>
    <n v="3"/>
    <x v="7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7"/>
  </r>
  <r>
    <n v="-1"/>
    <n v="1"/>
    <s v="0001 -Florida Power &amp; Light Company"/>
    <n v="0"/>
    <n v="3"/>
    <x v="7"/>
    <n v="1974"/>
    <n v="6"/>
    <n v="2014"/>
    <s v="V1974"/>
    <n v="367"/>
    <s v="05. Other Production"/>
    <s v="Function"/>
    <n v="54713917.039999999"/>
    <n v="0"/>
    <n v="0"/>
    <n v="54675045.039999999"/>
    <n v="0"/>
    <n v="54713917.039999999"/>
    <n v="-129653.01"/>
    <n v="0"/>
    <n v="54713917.039999999"/>
    <n v="54713917.039999999"/>
    <n v="0"/>
    <n v="0"/>
    <n v="0"/>
    <n v="0"/>
    <x v="7"/>
  </r>
  <r>
    <n v="-1"/>
    <n v="1"/>
    <s v="0001 -Florida Power &amp; Light Company"/>
    <n v="0"/>
    <n v="3"/>
    <x v="7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7"/>
  </r>
  <r>
    <n v="-1"/>
    <n v="1"/>
    <s v="0001 -Florida Power &amp; Light Company"/>
    <n v="0"/>
    <n v="3"/>
    <x v="7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7"/>
  </r>
  <r>
    <n v="-1"/>
    <n v="1"/>
    <s v="0001 -Florida Power &amp; Light Company"/>
    <n v="0"/>
    <n v="3"/>
    <x v="7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7"/>
  </r>
  <r>
    <n v="-1"/>
    <n v="1"/>
    <s v="0001 -Florida Power &amp; Light Company"/>
    <n v="0"/>
    <n v="3"/>
    <x v="7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7"/>
  </r>
  <r>
    <n v="-1"/>
    <n v="1"/>
    <s v="0001 -Florida Power &amp; Light Company"/>
    <n v="0"/>
    <n v="3"/>
    <x v="7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7"/>
  </r>
  <r>
    <n v="-1"/>
    <n v="1"/>
    <s v="0001 -Florida Power &amp; Light Company"/>
    <n v="0"/>
    <n v="3"/>
    <x v="7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7"/>
  </r>
  <r>
    <n v="-1"/>
    <n v="1"/>
    <s v="0001 -Florida Power &amp; Light Company"/>
    <n v="0"/>
    <n v="3"/>
    <x v="7"/>
    <n v="1981"/>
    <n v="15"/>
    <n v="2014"/>
    <s v="V1981"/>
    <n v="367"/>
    <s v="05. Other Production"/>
    <s v="Function"/>
    <n v="312285"/>
    <n v="0"/>
    <n v="0"/>
    <n v="312285"/>
    <n v="0"/>
    <n v="312285"/>
    <n v="-124440.8"/>
    <n v="23217.18"/>
    <n v="312285"/>
    <n v="312285"/>
    <n v="23217.18"/>
    <n v="0"/>
    <n v="23217.18"/>
    <n v="0"/>
    <x v="7"/>
  </r>
  <r>
    <n v="-1"/>
    <n v="1"/>
    <s v="0001 -Florida Power &amp; Light Company"/>
    <n v="0"/>
    <n v="3"/>
    <x v="7"/>
    <n v="1982"/>
    <n v="16"/>
    <n v="2014"/>
    <s v="V1982"/>
    <n v="367"/>
    <s v="05. Other Production"/>
    <s v="Function"/>
    <n v="7640318"/>
    <n v="0"/>
    <n v="0"/>
    <n v="7589149"/>
    <n v="0"/>
    <n v="7640318"/>
    <n v="-3578222.45"/>
    <n v="692820.92"/>
    <n v="7640318"/>
    <n v="7640318"/>
    <n v="692820.92"/>
    <n v="0"/>
    <n v="692820.92"/>
    <n v="0"/>
    <x v="7"/>
  </r>
  <r>
    <n v="-1"/>
    <n v="1"/>
    <s v="0001 -Florida Power &amp; Light Company"/>
    <n v="0"/>
    <n v="3"/>
    <x v="7"/>
    <n v="1983"/>
    <n v="17"/>
    <n v="2014"/>
    <s v="V1983"/>
    <n v="367"/>
    <s v="05. Other Production"/>
    <s v="Function"/>
    <n v="0"/>
    <n v="0"/>
    <n v="0"/>
    <n v="928715"/>
    <n v="0"/>
    <n v="928715"/>
    <n v="-283864.57"/>
    <n v="0"/>
    <n v="928715"/>
    <n v="0"/>
    <n v="0"/>
    <n v="0"/>
    <n v="0"/>
    <n v="0"/>
    <x v="7"/>
  </r>
  <r>
    <n v="-1"/>
    <n v="1"/>
    <s v="0001 -Florida Power &amp; Light Company"/>
    <n v="0"/>
    <n v="3"/>
    <x v="7"/>
    <n v="1984"/>
    <n v="18"/>
    <n v="2014"/>
    <s v="V1984"/>
    <n v="367"/>
    <s v="05. Other Production"/>
    <s v="Function"/>
    <n v="1508921.9"/>
    <n v="0"/>
    <n v="0"/>
    <n v="1508921.9"/>
    <n v="0"/>
    <n v="1508921.9"/>
    <n v="-194120.16"/>
    <n v="42760.76"/>
    <n v="1508921.9"/>
    <n v="1508921.9"/>
    <n v="42760.76"/>
    <n v="0"/>
    <n v="42760.76"/>
    <n v="0"/>
    <x v="7"/>
  </r>
  <r>
    <n v="-1"/>
    <n v="1"/>
    <s v="0001 -Florida Power &amp; Light Company"/>
    <n v="0"/>
    <n v="3"/>
    <x v="7"/>
    <n v="1985"/>
    <n v="19"/>
    <n v="2014"/>
    <s v="V1985"/>
    <n v="367"/>
    <s v="05. Other Production"/>
    <s v="Function"/>
    <n v="2862498.65"/>
    <n v="0"/>
    <n v="0"/>
    <n v="2684626.65"/>
    <n v="0"/>
    <n v="2862498.65"/>
    <n v="-238970.07"/>
    <n v="51688.67"/>
    <n v="2862498.65"/>
    <n v="2862498.65"/>
    <n v="51688.67"/>
    <n v="0"/>
    <n v="51688.67"/>
    <n v="0"/>
    <x v="7"/>
  </r>
  <r>
    <n v="-1"/>
    <n v="1"/>
    <s v="0001 -Florida Power &amp; Light Company"/>
    <n v="0"/>
    <n v="3"/>
    <x v="7"/>
    <n v="1986"/>
    <n v="20"/>
    <n v="2014"/>
    <s v="V1986"/>
    <n v="367"/>
    <s v="05. Other Production"/>
    <s v="Function"/>
    <n v="646305.57999999996"/>
    <n v="0"/>
    <n v="0"/>
    <n v="654734.57999999996"/>
    <n v="0"/>
    <n v="654734.57999999996"/>
    <n v="-199113.71"/>
    <n v="37267.96"/>
    <n v="654734.57999999996"/>
    <n v="646305.57999999996"/>
    <n v="37267.96"/>
    <n v="0"/>
    <n v="37267.96"/>
    <n v="0"/>
    <x v="7"/>
  </r>
  <r>
    <n v="-1"/>
    <n v="1"/>
    <s v="0001 -Florida Power &amp; Light Company"/>
    <n v="0"/>
    <n v="3"/>
    <x v="7"/>
    <n v="1987"/>
    <n v="22"/>
    <n v="2014"/>
    <s v="V1987"/>
    <n v="367"/>
    <s v="05. Other Production"/>
    <s v="Function"/>
    <n v="534787.71"/>
    <n v="0"/>
    <n v="0"/>
    <n v="44697.58"/>
    <n v="29798.400000000001"/>
    <n v="1145840.6399999999"/>
    <n v="-673540.57"/>
    <n v="151183.84"/>
    <n v="1208328.28"/>
    <n v="525818.54"/>
    <n v="127463.76"/>
    <n v="0"/>
    <n v="151183.84"/>
    <n v="0"/>
    <x v="7"/>
  </r>
  <r>
    <n v="-1"/>
    <n v="1"/>
    <s v="0001 -Florida Power &amp; Light Company"/>
    <n v="0"/>
    <n v="3"/>
    <x v="7"/>
    <n v="1987"/>
    <n v="21"/>
    <n v="2014"/>
    <s v="V1987A"/>
    <n v="367"/>
    <s v="05. Other Production"/>
    <s v="Function"/>
    <n v="465525.72"/>
    <n v="0"/>
    <n v="0"/>
    <n v="465525.72"/>
    <n v="0"/>
    <n v="1081095.8400000001"/>
    <n v="-615570.12"/>
    <n v="88113.2"/>
    <n v="1081095.8400000001"/>
    <n v="465525.72"/>
    <n v="88113.2"/>
    <n v="0"/>
    <n v="88113.2"/>
    <n v="0"/>
    <x v="7"/>
  </r>
  <r>
    <n v="-1"/>
    <n v="1"/>
    <s v="0001 -Florida Power &amp; Light Company"/>
    <n v="0"/>
    <n v="3"/>
    <x v="7"/>
    <n v="1988"/>
    <n v="24"/>
    <n v="2014"/>
    <s v="V1988"/>
    <n v="367"/>
    <s v="05. Other Production"/>
    <s v="Function"/>
    <n v="735634.17"/>
    <n v="0"/>
    <n v="0"/>
    <n v="71469.440000000002"/>
    <n v="28587.78"/>
    <n v="846626.74"/>
    <n v="-190749.25"/>
    <n v="39878.85"/>
    <n v="926383.42"/>
    <n v="697724.85"/>
    <n v="26619.27"/>
    <n v="0"/>
    <n v="39878.85"/>
    <n v="0"/>
    <x v="7"/>
  </r>
  <r>
    <n v="-1"/>
    <n v="1"/>
    <s v="0001 -Florida Power &amp; Light Company"/>
    <n v="0"/>
    <n v="3"/>
    <x v="7"/>
    <n v="1989"/>
    <n v="26"/>
    <n v="2014"/>
    <s v="V1989"/>
    <n v="367"/>
    <s v="05. Other Production"/>
    <s v="Function"/>
    <n v="326372.65000000002"/>
    <n v="0"/>
    <n v="0"/>
    <n v="61301.78"/>
    <n v="47785.22"/>
    <n v="537615.96"/>
    <n v="-412932.39"/>
    <n v="0"/>
    <n v="617840.92000000004"/>
    <n v="326372.65000000002"/>
    <n v="-32439.74"/>
    <n v="0"/>
    <n v="0"/>
    <n v="0"/>
    <x v="7"/>
  </r>
  <r>
    <n v="-1"/>
    <n v="1"/>
    <s v="0001 -Florida Power &amp; Light Company"/>
    <n v="0"/>
    <n v="3"/>
    <x v="7"/>
    <n v="1990"/>
    <n v="28"/>
    <n v="2014"/>
    <s v="V1990"/>
    <n v="367"/>
    <s v="05. Other Production"/>
    <s v="Function"/>
    <n v="4428078.95"/>
    <n v="0"/>
    <n v="0"/>
    <n v="748406.61"/>
    <n v="166312.41"/>
    <n v="4377431.59"/>
    <n v="-756669.77"/>
    <n v="172454.69"/>
    <n v="5184748.72"/>
    <n v="3891804.06"/>
    <n v="67724.87"/>
    <n v="0"/>
    <n v="172454.69"/>
    <n v="0"/>
    <x v="7"/>
  </r>
  <r>
    <n v="-1"/>
    <n v="1"/>
    <s v="0001 -Florida Power &amp; Light Company"/>
    <n v="0"/>
    <n v="3"/>
    <x v="7"/>
    <n v="1991"/>
    <n v="29"/>
    <n v="2014"/>
    <s v="V1991"/>
    <n v="367"/>
    <s v="05. Other Production"/>
    <s v="Function"/>
    <n v="5097324.03"/>
    <n v="0"/>
    <n v="0"/>
    <n v="949877.61"/>
    <n v="172704.85"/>
    <n v="4147446.42"/>
    <n v="-581804.93000000005"/>
    <n v="0"/>
    <n v="5097324.03"/>
    <n v="4320151.2699999996"/>
    <n v="0"/>
    <n v="0"/>
    <n v="0"/>
    <n v="0"/>
    <x v="7"/>
  </r>
  <r>
    <n v="-1"/>
    <n v="1"/>
    <s v="0001 -Florida Power &amp; Light Company"/>
    <n v="0"/>
    <n v="3"/>
    <x v="7"/>
    <n v="1992"/>
    <n v="30"/>
    <n v="2014"/>
    <s v="V1992"/>
    <n v="367"/>
    <s v="05. Other Production"/>
    <s v="Function"/>
    <n v="16435199.279999999"/>
    <n v="0"/>
    <n v="0"/>
    <n v="6869349.9199999999"/>
    <n v="1056822.01"/>
    <n v="33563186.409999996"/>
    <n v="-27327029.27"/>
    <n v="6669982.7000000002"/>
    <n v="43534054.25"/>
    <n v="13247033.17"/>
    <n v="944102.98"/>
    <n v="0"/>
    <n v="6669982.7000000002"/>
    <n v="0"/>
    <x v="7"/>
  </r>
  <r>
    <n v="-1"/>
    <n v="1"/>
    <s v="0001 -Florida Power &amp; Light Company"/>
    <n v="0"/>
    <n v="3"/>
    <x v="7"/>
    <n v="1993"/>
    <n v="31"/>
    <n v="2014"/>
    <s v="V1993"/>
    <n v="367"/>
    <s v="05. Other Production"/>
    <s v="Function"/>
    <n v="552255794.85000002"/>
    <n v="0"/>
    <n v="0"/>
    <n v="136027812.09"/>
    <n v="18136996.27"/>
    <n v="419751362.30000001"/>
    <n v="-5006375.8499999996"/>
    <n v="711401.76"/>
    <n v="556258279.20000005"/>
    <n v="434780203.36000001"/>
    <n v="-182927.38"/>
    <n v="0"/>
    <n v="711401.76"/>
    <n v="0"/>
    <x v="7"/>
  </r>
  <r>
    <n v="-1"/>
    <n v="1"/>
    <s v="0001 -Florida Power &amp; Light Company"/>
    <n v="0"/>
    <n v="3"/>
    <x v="7"/>
    <n v="1994"/>
    <n v="32"/>
    <n v="2014"/>
    <s v="V1994"/>
    <n v="367"/>
    <s v="05. Other Production"/>
    <s v="Function"/>
    <n v="157435236.36000001"/>
    <n v="0"/>
    <n v="0"/>
    <n v="42895598.859999999"/>
    <n v="5046538.5199999996"/>
    <n v="123068412.45999999"/>
    <n v="-13224844.380000001"/>
    <n v="1678825.81"/>
    <n v="167209213.78"/>
    <n v="120684884.13"/>
    <n v="-665084.77"/>
    <n v="0"/>
    <n v="1678825.81"/>
    <n v="0"/>
    <x v="7"/>
  </r>
  <r>
    <n v="-1"/>
    <n v="1"/>
    <s v="0001 -Florida Power &amp; Light Company"/>
    <n v="0"/>
    <n v="3"/>
    <x v="7"/>
    <n v="1995"/>
    <n v="33"/>
    <n v="2014"/>
    <s v="V1995"/>
    <n v="367"/>
    <s v="05. Other Production"/>
    <s v="Function"/>
    <n v="17487649.100000001"/>
    <n v="0"/>
    <n v="0"/>
    <n v="5727333.2000000002"/>
    <n v="602876.27"/>
    <n v="13039363.689999999"/>
    <n v="-1514855.2"/>
    <n v="257274.92"/>
    <n v="19002504.300000001"/>
    <n v="12574177.789999999"/>
    <n v="-189518.11"/>
    <n v="0"/>
    <n v="257274.92"/>
    <n v="0"/>
    <x v="7"/>
  </r>
  <r>
    <n v="-1"/>
    <n v="1"/>
    <s v="0001 -Florida Power &amp; Light Company"/>
    <n v="0"/>
    <n v="3"/>
    <x v="7"/>
    <n v="1996"/>
    <n v="34"/>
    <n v="2014"/>
    <s v="V1996"/>
    <n v="367"/>
    <s v="05. Other Production"/>
    <s v="Function"/>
    <n v="8781391.4700000007"/>
    <n v="0"/>
    <n v="0"/>
    <n v="3000266.98"/>
    <n v="285739.73"/>
    <n v="5797428.79"/>
    <n v="-252019.63"/>
    <n v="2453.89"/>
    <n v="8801092.7100000009"/>
    <n v="6069937.6399999997"/>
    <n v="-4016.48"/>
    <n v="0"/>
    <n v="2453.89"/>
    <n v="0"/>
    <x v="7"/>
  </r>
  <r>
    <n v="-1"/>
    <n v="1"/>
    <s v="0001 -Florida Power &amp; Light Company"/>
    <n v="0"/>
    <n v="3"/>
    <x v="7"/>
    <n v="1997"/>
    <n v="35"/>
    <n v="2014"/>
    <s v="V1997"/>
    <n v="367"/>
    <s v="05. Other Production"/>
    <s v="Function"/>
    <n v="741896.98"/>
    <n v="0"/>
    <n v="0"/>
    <n v="186125.95"/>
    <n v="128382.51"/>
    <n v="1530409.98"/>
    <n v="-1354944.65"/>
    <n v="0"/>
    <n v="1797376.71"/>
    <n v="741896.98"/>
    <n v="-138584.22"/>
    <n v="0"/>
    <n v="0"/>
    <n v="0"/>
    <x v="7"/>
  </r>
  <r>
    <n v="-1"/>
    <n v="1"/>
    <s v="0001 -Florida Power &amp; Light Company"/>
    <n v="0"/>
    <n v="3"/>
    <x v="7"/>
    <n v="1998"/>
    <n v="59"/>
    <n v="2014"/>
    <s v="V1998"/>
    <n v="367"/>
    <s v="05. Other Production"/>
    <s v="Function"/>
    <n v="4271974.6500000004"/>
    <n v="0"/>
    <n v="0"/>
    <n v="1788627.76"/>
    <n v="143090.22"/>
    <n v="2671368.98"/>
    <n v="-237010.39"/>
    <n v="34780.26"/>
    <n v="4508985.04"/>
    <n v="2671506.36"/>
    <n v="-59277.29"/>
    <n v="0"/>
    <n v="34780.26"/>
    <n v="0"/>
    <x v="7"/>
  </r>
  <r>
    <n v="-1"/>
    <n v="1"/>
    <s v="0001 -Florida Power &amp; Light Company"/>
    <n v="0"/>
    <n v="3"/>
    <x v="7"/>
    <n v="1999"/>
    <n v="60"/>
    <n v="2014"/>
    <s v="V1999"/>
    <n v="367"/>
    <s v="05. Other Production"/>
    <s v="Function"/>
    <n v="18605627.210000001"/>
    <n v="0"/>
    <n v="0"/>
    <n v="5705347.7699999996"/>
    <n v="939015.91"/>
    <n v="18677782.010000002"/>
    <n v="-5963452.75"/>
    <n v="934829.21"/>
    <n v="24569079.960000001"/>
    <n v="14974627.609999999"/>
    <n v="-386453.22"/>
    <n v="0"/>
    <n v="934829.21"/>
    <n v="0"/>
    <x v="7"/>
  </r>
  <r>
    <n v="-1"/>
    <n v="1"/>
    <s v="0001 -Florida Power &amp; Light Company"/>
    <n v="0"/>
    <n v="3"/>
    <x v="7"/>
    <n v="2000"/>
    <n v="61"/>
    <n v="2014"/>
    <s v="V2000"/>
    <n v="367"/>
    <s v="05. Other Production"/>
    <s v="Function"/>
    <n v="108111435.14"/>
    <n v="0"/>
    <n v="0"/>
    <n v="10162986.84"/>
    <n v="6465718.7199999997"/>
    <n v="101948302.45999999"/>
    <n v="-3699270.41"/>
    <n v="750165.24"/>
    <n v="111810705.55"/>
    <n v="104933190.53"/>
    <n v="531725.47"/>
    <n v="0"/>
    <n v="750165.24"/>
    <n v="0"/>
    <x v="7"/>
  </r>
  <r>
    <n v="-1"/>
    <n v="1"/>
    <s v="0001 -Florida Power &amp; Light Company"/>
    <n v="0"/>
    <n v="3"/>
    <x v="7"/>
    <n v="2001"/>
    <n v="62"/>
    <n v="2014"/>
    <s v="V2001"/>
    <n v="367"/>
    <s v="05. Other Production"/>
    <s v="Function"/>
    <n v="191327884.03999999"/>
    <n v="0"/>
    <n v="0"/>
    <n v="28687480.420000002"/>
    <n v="11313670.560000001"/>
    <n v="164616945.59"/>
    <n v="-1696904.56"/>
    <n v="323531.59000000003"/>
    <n v="193024788.59999999"/>
    <n v="174431578.16999999"/>
    <n v="125665"/>
    <n v="0"/>
    <n v="323531.59000000003"/>
    <n v="0"/>
    <x v="7"/>
  </r>
  <r>
    <n v="-1"/>
    <n v="1"/>
    <s v="0001 -Florida Power &amp; Light Company"/>
    <n v="0"/>
    <n v="3"/>
    <x v="7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7"/>
  </r>
  <r>
    <n v="-1"/>
    <n v="1"/>
    <s v="0001 -Florida Power &amp; Light Company"/>
    <n v="0"/>
    <n v="3"/>
    <x v="7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7"/>
  </r>
  <r>
    <n v="-1"/>
    <n v="1"/>
    <s v="0001 -Florida Power &amp; Light Company"/>
    <n v="0"/>
    <n v="3"/>
    <x v="7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7"/>
  </r>
  <r>
    <n v="-1"/>
    <n v="1"/>
    <s v="0001 -Florida Power &amp; Light Company"/>
    <n v="0"/>
    <n v="3"/>
    <x v="7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7"/>
  </r>
  <r>
    <n v="-1"/>
    <n v="1"/>
    <s v="0001 -Florida Power &amp; Light Company"/>
    <n v="0"/>
    <n v="3"/>
    <x v="7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7"/>
  </r>
  <r>
    <n v="-1"/>
    <n v="1"/>
    <s v="0001 -Florida Power &amp; Light Company"/>
    <n v="0"/>
    <n v="3"/>
    <x v="7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7"/>
  </r>
  <r>
    <n v="-1"/>
    <n v="1"/>
    <s v="0001 -Florida Power &amp; Light Company"/>
    <n v="0"/>
    <n v="3"/>
    <x v="7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7"/>
  </r>
  <r>
    <n v="-1"/>
    <n v="1"/>
    <s v="0001 -Florida Power &amp; Light Company"/>
    <n v="0"/>
    <n v="3"/>
    <x v="7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7"/>
  </r>
  <r>
    <n v="-1"/>
    <n v="1"/>
    <s v="0001 -Florida Power &amp; Light Company"/>
    <n v="0"/>
    <n v="3"/>
    <x v="7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7"/>
  </r>
  <r>
    <n v="-1"/>
    <n v="1"/>
    <s v="0001 -Florida Power &amp; Light Company"/>
    <n v="0"/>
    <n v="3"/>
    <x v="7"/>
    <n v="2003"/>
    <n v="64"/>
    <n v="2014"/>
    <s v="V2003"/>
    <n v="367"/>
    <s v="05. Other Production"/>
    <s v="Function"/>
    <n v="222519655.24000001"/>
    <n v="0"/>
    <n v="0"/>
    <n v="94011972.739999995"/>
    <n v="9894093.5399999991"/>
    <n v="129650423.88"/>
    <n v="-6952391.5099999998"/>
    <n v="227995.41"/>
    <n v="223946857.08000001"/>
    <n v="138690290.77000001"/>
    <n v="-344979.77"/>
    <n v="0"/>
    <n v="227995.41"/>
    <n v="0"/>
    <x v="7"/>
  </r>
  <r>
    <n v="-1"/>
    <n v="1"/>
    <s v="0001 -Florida Power &amp; Light Company"/>
    <n v="0"/>
    <n v="3"/>
    <x v="7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7"/>
  </r>
  <r>
    <n v="-1"/>
    <n v="1"/>
    <s v="0001 -Florida Power &amp; Light Company"/>
    <n v="0"/>
    <n v="3"/>
    <x v="7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7"/>
  </r>
  <r>
    <n v="-1"/>
    <n v="1"/>
    <s v="0001 -Florida Power &amp; Light Company"/>
    <n v="0"/>
    <n v="3"/>
    <x v="7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7"/>
  </r>
  <r>
    <n v="-1"/>
    <n v="1"/>
    <s v="0001 -Florida Power &amp; Light Company"/>
    <n v="0"/>
    <n v="3"/>
    <x v="7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7"/>
  </r>
  <r>
    <n v="-1"/>
    <n v="1"/>
    <s v="0001 -Florida Power &amp; Light Company"/>
    <n v="0"/>
    <n v="3"/>
    <x v="7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7"/>
  </r>
  <r>
    <n v="-1"/>
    <n v="1"/>
    <s v="0001 -Florida Power &amp; Light Company"/>
    <n v="0"/>
    <n v="3"/>
    <x v="7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7"/>
  </r>
  <r>
    <n v="-1"/>
    <n v="1"/>
    <s v="0001 -Florida Power &amp; Light Company"/>
    <n v="0"/>
    <n v="3"/>
    <x v="7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7"/>
  </r>
  <r>
    <n v="-1"/>
    <n v="1"/>
    <s v="0001 -Florida Power &amp; Light Company"/>
    <n v="0"/>
    <n v="3"/>
    <x v="7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7"/>
  </r>
  <r>
    <n v="-1"/>
    <n v="1"/>
    <s v="0001 -Florida Power &amp; Light Company"/>
    <n v="0"/>
    <n v="3"/>
    <x v="7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7"/>
  </r>
  <r>
    <n v="-1"/>
    <n v="1"/>
    <s v="0001 -Florida Power &amp; Light Company"/>
    <n v="0"/>
    <n v="3"/>
    <x v="7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7"/>
  </r>
  <r>
    <n v="-1"/>
    <n v="1"/>
    <s v="0001 -Florida Power &amp; Light Company"/>
    <n v="0"/>
    <n v="3"/>
    <x v="7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7"/>
  </r>
  <r>
    <n v="-1"/>
    <n v="1"/>
    <s v="0001 -Florida Power &amp; Light Company"/>
    <n v="0"/>
    <n v="3"/>
    <x v="7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7"/>
  </r>
  <r>
    <n v="-1"/>
    <n v="1"/>
    <s v="0001 -Florida Power &amp; Light Company"/>
    <n v="0"/>
    <n v="3"/>
    <x v="7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7"/>
  </r>
  <r>
    <n v="-1"/>
    <n v="1"/>
    <s v="0001 -Florida Power &amp; Light Company"/>
    <n v="0"/>
    <n v="3"/>
    <x v="7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7"/>
  </r>
  <r>
    <n v="-1"/>
    <n v="1"/>
    <s v="0001 -Florida Power &amp; Light Company"/>
    <n v="0"/>
    <n v="3"/>
    <x v="7"/>
    <n v="2005"/>
    <n v="66"/>
    <n v="2014"/>
    <s v="V2005"/>
    <n v="367"/>
    <s v="05. Other Production"/>
    <s v="Function"/>
    <n v="33040927.289999999"/>
    <n v="0"/>
    <n v="0"/>
    <n v="17082787.010000002"/>
    <n v="1434578.95"/>
    <n v="16778881.530000001"/>
    <n v="-550553.38"/>
    <n v="176712.32000000001"/>
    <n v="33357845.149999999"/>
    <n v="18052076.140000001"/>
    <n v="21178.79"/>
    <n v="0"/>
    <n v="176712.32000000001"/>
    <n v="0"/>
    <x v="7"/>
  </r>
  <r>
    <n v="-1"/>
    <n v="1"/>
    <s v="0001 -Florida Power &amp; Light Company"/>
    <n v="0"/>
    <n v="3"/>
    <x v="7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7"/>
  </r>
  <r>
    <n v="-1"/>
    <n v="1"/>
    <s v="0001 -Florida Power &amp; Light Company"/>
    <n v="0"/>
    <n v="3"/>
    <x v="7"/>
    <n v="2006"/>
    <n v="67"/>
    <n v="2014"/>
    <s v="V2006"/>
    <n v="367"/>
    <s v="05. Other Production"/>
    <s v="Function"/>
    <n v="11798846.43"/>
    <n v="0"/>
    <n v="0"/>
    <n v="5950923.29"/>
    <n v="439726.16"/>
    <n v="7261480.1500000004"/>
    <n v="-1614589.11"/>
    <n v="2275311.69"/>
    <n v="13128949.800000001"/>
    <n v="7083216.8899999997"/>
    <n v="1563197.74"/>
    <n v="0"/>
    <n v="2275311.69"/>
    <n v="0"/>
    <x v="7"/>
  </r>
  <r>
    <n v="-1"/>
    <n v="1"/>
    <s v="0001 -Florida Power &amp; Light Company"/>
    <n v="0"/>
    <n v="3"/>
    <x v="7"/>
    <n v="2007"/>
    <n v="74"/>
    <n v="2014"/>
    <s v="V2007"/>
    <n v="367"/>
    <s v="05. Other Production"/>
    <s v="Function"/>
    <n v="409679697.25999999"/>
    <n v="0"/>
    <n v="0"/>
    <n v="252634080.13"/>
    <n v="18934057.890000001"/>
    <n v="172961006.34999999"/>
    <n v="-24195859.390000001"/>
    <n v="4267655.43"/>
    <n v="431247680.91000003"/>
    <n v="182776776.18000001"/>
    <n v="-8182040.1600000001"/>
    <n v="0"/>
    <n v="4267655.43"/>
    <n v="0"/>
    <x v="7"/>
  </r>
  <r>
    <n v="-1"/>
    <n v="1"/>
    <s v="0001 -Florida Power &amp; Light Company"/>
    <n v="0"/>
    <n v="3"/>
    <x v="7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164"/>
    <n v="2014"/>
    <s v="V2008 Q1"/>
    <n v="367"/>
    <s v="05. Other Production"/>
    <s v="Function"/>
    <n v="9230501.6699999999"/>
    <n v="0"/>
    <n v="0"/>
    <n v="10233036.9"/>
    <n v="494717.71"/>
    <n v="4240420.34"/>
    <n v="-2959008.05"/>
    <n v="780166.71"/>
    <n v="11235572.119999999"/>
    <n v="3951195.61"/>
    <n v="-440961.29"/>
    <n v="0"/>
    <n v="780166.71"/>
    <n v="0"/>
    <x v="7"/>
  </r>
  <r>
    <n v="-1"/>
    <n v="1"/>
    <s v="0001 -Florida Power &amp; Light Company"/>
    <n v="0"/>
    <n v="3"/>
    <x v="7"/>
    <n v="2008"/>
    <n v="168"/>
    <n v="2014"/>
    <s v="V2008 Q1 - 50% Bonus"/>
    <n v="367"/>
    <s v="05. Other Production"/>
    <s v="Function"/>
    <n v="172791.21"/>
    <n v="0"/>
    <n v="0"/>
    <n v="191616.16"/>
    <n v="11711.62"/>
    <n v="113543.31"/>
    <n v="-61038.17"/>
    <n v="29527.08"/>
    <n v="210441.12"/>
    <n v="110534.57"/>
    <n v="6597.53"/>
    <n v="0"/>
    <n v="29527.08"/>
    <n v="0"/>
    <x v="7"/>
  </r>
  <r>
    <n v="-1"/>
    <n v="1"/>
    <s v="0001 -Florida Power &amp; Light Company"/>
    <n v="0"/>
    <n v="3"/>
    <x v="7"/>
    <n v="2008"/>
    <n v="165"/>
    <n v="2014"/>
    <s v="V2008 Q2"/>
    <n v="367"/>
    <s v="05. Other Production"/>
    <s v="Function"/>
    <n v="23403530.440000001"/>
    <n v="0"/>
    <n v="0"/>
    <n v="27543637.670000002"/>
    <n v="1346106.05"/>
    <n v="11380326.949999999"/>
    <n v="-8356214.96"/>
    <n v="1830674.76"/>
    <n v="31683744.91"/>
    <n v="9590260.3699999992"/>
    <n v="-3313367.08"/>
    <n v="0"/>
    <n v="1830674.76"/>
    <n v="0"/>
    <x v="7"/>
  </r>
  <r>
    <n v="-1"/>
    <n v="1"/>
    <s v="0001 -Florida Power &amp; Light Company"/>
    <n v="0"/>
    <n v="3"/>
    <x v="7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7"/>
  </r>
  <r>
    <n v="-1"/>
    <n v="1"/>
    <s v="0001 -Florida Power &amp; Light Company"/>
    <n v="0"/>
    <n v="3"/>
    <x v="7"/>
    <n v="2008"/>
    <n v="166"/>
    <n v="2014"/>
    <s v="V2008 Q3"/>
    <n v="367"/>
    <s v="05. Other Production"/>
    <s v="Function"/>
    <n v="6996416.6500000004"/>
    <n v="0"/>
    <n v="0"/>
    <n v="8275966.7800000003"/>
    <n v="416087.58"/>
    <n v="3168219.06"/>
    <n v="-2559763.44"/>
    <n v="764460.41"/>
    <n v="9555516.9100000001"/>
    <n v="2646294.0299999998"/>
    <n v="-856627.24"/>
    <n v="0"/>
    <n v="764460.41"/>
    <n v="0"/>
    <x v="7"/>
  </r>
  <r>
    <n v="-1"/>
    <n v="1"/>
    <s v="0001 -Florida Power &amp; Light Company"/>
    <n v="0"/>
    <n v="3"/>
    <x v="7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7"/>
  </r>
  <r>
    <n v="-1"/>
    <n v="1"/>
    <s v="0001 -Florida Power &amp; Light Company"/>
    <n v="0"/>
    <n v="3"/>
    <x v="7"/>
    <n v="2008"/>
    <n v="167"/>
    <n v="2014"/>
    <s v="V2008 Q4"/>
    <n v="367"/>
    <s v="05. Other Production"/>
    <s v="Function"/>
    <n v="-11096521.529999999"/>
    <n v="0"/>
    <n v="0"/>
    <n v="-13330034.609999999"/>
    <n v="-769626.39"/>
    <n v="-3875750.66"/>
    <n v="4467026.16"/>
    <n v="853724.18"/>
    <n v="-15563547.689999999"/>
    <n v="-3140181.23"/>
    <n v="3815554.52"/>
    <n v="0"/>
    <n v="853724.18"/>
    <n v="0"/>
    <x v="7"/>
  </r>
  <r>
    <n v="-1"/>
    <n v="1"/>
    <s v="0001 -Florida Power &amp; Light Company"/>
    <n v="0"/>
    <n v="3"/>
    <x v="7"/>
    <n v="2008"/>
    <n v="171"/>
    <n v="2014"/>
    <s v="V2008 Q4 - 50% Bonus"/>
    <n v="367"/>
    <s v="05. Other Production"/>
    <s v="Function"/>
    <n v="-1197727.28"/>
    <n v="0"/>
    <n v="0"/>
    <n v="-1450624.66"/>
    <n v="-69894.350000000006"/>
    <n v="-442839.44"/>
    <n v="450002.2"/>
    <n v="183648.44"/>
    <n v="-1703522.05"/>
    <n v="-333523.12"/>
    <n v="510232.54"/>
    <n v="0"/>
    <n v="183648.44"/>
    <n v="0"/>
    <x v="7"/>
  </r>
  <r>
    <n v="-1"/>
    <n v="1"/>
    <s v="0001 -Florida Power &amp; Light Company"/>
    <n v="0"/>
    <n v="3"/>
    <x v="7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5"/>
    <n v="2014"/>
    <s v="V2009 Q1"/>
    <n v="367"/>
    <s v="05. Other Production"/>
    <s v="Function"/>
    <n v="-103847.61"/>
    <n v="0"/>
    <n v="0"/>
    <n v="-103847.61"/>
    <n v="37082.07"/>
    <n v="-194082.71"/>
    <n v="-65676.800000000003"/>
    <n v="0"/>
    <n v="-103847.61"/>
    <n v="-157000.64000000001"/>
    <n v="0"/>
    <n v="0"/>
    <n v="0"/>
    <n v="0"/>
    <x v="7"/>
  </r>
  <r>
    <n v="-1"/>
    <n v="1"/>
    <s v="0001 -Florida Power &amp; Light Company"/>
    <n v="0"/>
    <n v="3"/>
    <x v="7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7"/>
  </r>
  <r>
    <n v="-1"/>
    <n v="1"/>
    <s v="0001 -Florida Power &amp; Light Company"/>
    <n v="0"/>
    <n v="3"/>
    <x v="7"/>
    <n v="2009"/>
    <n v="186"/>
    <n v="2014"/>
    <s v="V2009 Q2"/>
    <n v="367"/>
    <s v="05. Other Production"/>
    <s v="Function"/>
    <n v="9808.8799999999992"/>
    <n v="0"/>
    <n v="0"/>
    <n v="9808.8799999999992"/>
    <n v="1198.7"/>
    <n v="6962.07"/>
    <n v="-1657.84"/>
    <n v="0"/>
    <n v="9808.8799999999992"/>
    <n v="8160.77"/>
    <n v="0"/>
    <n v="0"/>
    <n v="0"/>
    <n v="0"/>
    <x v="7"/>
  </r>
  <r>
    <n v="-1"/>
    <n v="1"/>
    <s v="0001 -Florida Power &amp; Light Company"/>
    <n v="0"/>
    <n v="3"/>
    <x v="7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7"/>
  </r>
  <r>
    <n v="-1"/>
    <n v="1"/>
    <s v="0001 -Florida Power &amp; Light Company"/>
    <n v="0"/>
    <n v="3"/>
    <x v="7"/>
    <n v="2009"/>
    <n v="187"/>
    <n v="2014"/>
    <s v="V2009 Q3"/>
    <n v="367"/>
    <s v="05. Other Production"/>
    <s v="Function"/>
    <n v="196108395.37"/>
    <n v="0"/>
    <n v="0"/>
    <n v="200175628.97"/>
    <n v="10681686.43"/>
    <n v="58927880.609999999"/>
    <n v="-10658423.630000001"/>
    <n v="1513637.67"/>
    <n v="204242862.56"/>
    <n v="67045745.670000002"/>
    <n v="-4057008.15"/>
    <n v="0"/>
    <n v="1513637.67"/>
    <n v="0"/>
    <x v="7"/>
  </r>
  <r>
    <n v="-1"/>
    <n v="1"/>
    <s v="0001 -Florida Power &amp; Light Company"/>
    <n v="0"/>
    <n v="3"/>
    <x v="7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"/>
    <n v="-8286314.9699999997"/>
    <n v="3441252.09"/>
    <n v="158695911.62"/>
    <n v="51462521.75"/>
    <n v="-2227638.16"/>
    <n v="0"/>
    <n v="3441252.09"/>
    <n v="0"/>
    <x v="7"/>
  </r>
  <r>
    <n v="-1"/>
    <n v="1"/>
    <s v="0001 -Florida Power &amp; Light Company"/>
    <n v="0"/>
    <n v="3"/>
    <x v="7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7"/>
  </r>
  <r>
    <n v="-1"/>
    <n v="1"/>
    <s v="0001 -Florida Power &amp; Light Company"/>
    <n v="0"/>
    <n v="3"/>
    <x v="7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7"/>
  </r>
  <r>
    <n v="-1"/>
    <n v="1"/>
    <s v="0001 -Florida Power &amp; Light Company"/>
    <n v="0"/>
    <n v="3"/>
    <x v="7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7"/>
  </r>
  <r>
    <n v="-1"/>
    <n v="1"/>
    <s v="0001 -Florida Power &amp; Light Company"/>
    <n v="0"/>
    <n v="3"/>
    <x v="7"/>
    <n v="2010"/>
    <n v="215"/>
    <n v="2014"/>
    <s v="V2010 Q1 - 50% Bonus"/>
    <n v="367"/>
    <s v="05. Other Production"/>
    <s v="Function"/>
    <n v="993132.88"/>
    <n v="0"/>
    <n v="0"/>
    <n v="1207088.75"/>
    <n v="88095.88"/>
    <n v="665546.31999999995"/>
    <n v="-472862.22"/>
    <n v="1232150.23"/>
    <n v="1421044.63"/>
    <n v="630294.42000000004"/>
    <n v="927586.25"/>
    <n v="0"/>
    <n v="1232150.23"/>
    <n v="0"/>
    <x v="7"/>
  </r>
  <r>
    <n v="-1"/>
    <n v="1"/>
    <s v="0001 -Florida Power &amp; Light Company"/>
    <n v="0"/>
    <n v="3"/>
    <x v="7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7"/>
  </r>
  <r>
    <n v="-1"/>
    <n v="1"/>
    <s v="0001 -Florida Power &amp; Light Company"/>
    <n v="0"/>
    <n v="3"/>
    <x v="7"/>
    <n v="2010"/>
    <n v="216"/>
    <n v="2014"/>
    <s v="V2010 Q2 - 50% Bonus"/>
    <n v="367"/>
    <s v="05. Other Production"/>
    <s v="Function"/>
    <n v="38016886.229999997"/>
    <n v="0"/>
    <n v="0"/>
    <n v="44680006.350000001"/>
    <n v="4015810.18"/>
    <n v="28214492.460000001"/>
    <n v="-13332329.380000001"/>
    <n v="11112437.83"/>
    <n v="51343126.460000001"/>
    <n v="28574455.300000001"/>
    <n v="1442044.95"/>
    <n v="0"/>
    <n v="11112437.83"/>
    <n v="0"/>
    <x v="7"/>
  </r>
  <r>
    <n v="-1"/>
    <n v="1"/>
    <s v="0001 -Florida Power &amp; Light Company"/>
    <n v="0"/>
    <n v="3"/>
    <x v="7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7"/>
  </r>
  <r>
    <n v="-1"/>
    <n v="1"/>
    <s v="0001 -Florida Power &amp; Light Company"/>
    <n v="0"/>
    <n v="3"/>
    <x v="7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4"/>
    <n v="-4677366.2300000004"/>
    <n v="4137001.37"/>
    <n v="9027916.3599999994"/>
    <n v="1430100.19"/>
    <n v="797639.03"/>
    <n v="0"/>
    <n v="4137001.37"/>
    <n v="0"/>
    <x v="7"/>
  </r>
  <r>
    <n v="-1"/>
    <n v="1"/>
    <s v="0001 -Florida Power &amp; Light Company"/>
    <n v="0"/>
    <n v="3"/>
    <x v="7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7"/>
  </r>
  <r>
    <n v="-1"/>
    <n v="1"/>
    <s v="0001 -Florida Power &amp; Light Company"/>
    <n v="0"/>
    <n v="3"/>
    <x v="7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7"/>
  </r>
  <r>
    <n v="-1"/>
    <n v="1"/>
    <s v="0001 -Florida Power &amp; Light Company"/>
    <n v="0"/>
    <n v="3"/>
    <x v="7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7"/>
  </r>
  <r>
    <n v="-1"/>
    <n v="1"/>
    <s v="0001 -Florida Power &amp; Light Company"/>
    <n v="0"/>
    <n v="3"/>
    <x v="7"/>
    <n v="2011"/>
    <n v="125"/>
    <n v="2014"/>
    <s v="V2011"/>
    <n v="367"/>
    <s v="05. Other Production"/>
    <s v="Function"/>
    <n v="23232681.539999999"/>
    <n v="0"/>
    <n v="0"/>
    <n v="17372360.57"/>
    <n v="2189324.75"/>
    <n v="7331193.7699999996"/>
    <n v="-1986268.66"/>
    <n v="371114.68"/>
    <n v="25200139.350000001"/>
    <n v="8705006.3200000003"/>
    <n v="-780830.93"/>
    <n v="0"/>
    <n v="371114.68"/>
    <n v="0"/>
    <x v="7"/>
  </r>
  <r>
    <n v="-1"/>
    <n v="1"/>
    <s v="0001 -Florida Power &amp; Light Company"/>
    <n v="0"/>
    <n v="3"/>
    <x v="7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7"/>
  </r>
  <r>
    <n v="-1"/>
    <n v="1"/>
    <s v="0001 -Florida Power &amp; Light Company"/>
    <n v="0"/>
    <n v="3"/>
    <x v="7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7"/>
  </r>
  <r>
    <n v="-1"/>
    <n v="1"/>
    <s v="0001 -Florida Power &amp; Light Company"/>
    <n v="0"/>
    <n v="3"/>
    <x v="7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7"/>
  </r>
  <r>
    <n v="-1"/>
    <n v="1"/>
    <s v="0001 -Florida Power &amp; Light Company"/>
    <n v="0"/>
    <n v="3"/>
    <x v="7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7"/>
  </r>
  <r>
    <n v="-1"/>
    <n v="1"/>
    <s v="0001 -Florida Power &amp; Light Company"/>
    <n v="0"/>
    <n v="3"/>
    <x v="7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7"/>
  </r>
  <r>
    <n v="-1"/>
    <n v="1"/>
    <s v="0001 -Florida Power &amp; Light Company"/>
    <n v="0"/>
    <n v="3"/>
    <x v="7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7"/>
  </r>
  <r>
    <n v="-1"/>
    <n v="1"/>
    <s v="0001 -Florida Power &amp; Light Company"/>
    <n v="0"/>
    <n v="3"/>
    <x v="7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7"/>
  </r>
  <r>
    <n v="-1"/>
    <n v="1"/>
    <s v="0001 -Florida Power &amp; Light Company"/>
    <n v="0"/>
    <n v="3"/>
    <x v="7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3"/>
    <n v="231"/>
    <n v="2014"/>
    <s v="V2013 - 50% Bonus"/>
    <n v="367"/>
    <s v="05. Other Production"/>
    <s v="Function"/>
    <n v="553356655.37"/>
    <n v="0"/>
    <n v="0"/>
    <n v="538068334.16999996"/>
    <n v="40912254.18"/>
    <n v="21541432.100000001"/>
    <n v="-12288633.390000001"/>
    <n v="4656521.0999999996"/>
    <n v="565410828.13"/>
    <n v="61566543.530000001"/>
    <n v="-6510508.9000000004"/>
    <n v="0"/>
    <n v="4656521.0999999996"/>
    <n v="0"/>
    <x v="7"/>
  </r>
  <r>
    <n v="-1"/>
    <n v="1"/>
    <s v="0001 -Florida Power &amp; Light Company"/>
    <n v="0"/>
    <n v="3"/>
    <x v="7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4"/>
    <n v="363"/>
    <n v="2014"/>
    <s v="V2014 - 50% Bonus"/>
    <n v="367"/>
    <s v="05. Other Production"/>
    <s v="Function"/>
    <n v="700694149.78999996"/>
    <n v="700694149.79999995"/>
    <n v="0"/>
    <n v="700694149.79999995"/>
    <n v="729311627.14999998"/>
    <n v="0"/>
    <n v="700694149.79999995"/>
    <n v="0"/>
    <n v="0"/>
    <n v="28617477.359999999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69"/>
    <n v="1"/>
    <n v="2014"/>
    <s v="V1969"/>
    <n v="367"/>
    <s v="06. Transmission"/>
    <s v="Function"/>
    <n v="91009143.159999996"/>
    <n v="0"/>
    <n v="0"/>
    <n v="92728848.659999996"/>
    <n v="0"/>
    <n v="92728848.659999996"/>
    <n v="-2012576.15"/>
    <n v="391557.97"/>
    <n v="92728848.659999996"/>
    <n v="91009143.159999996"/>
    <n v="391557.97"/>
    <n v="0"/>
    <n v="391557.97"/>
    <n v="0"/>
    <x v="7"/>
  </r>
  <r>
    <n v="-1"/>
    <n v="1"/>
    <s v="0001 -Florida Power &amp; Light Company"/>
    <n v="0"/>
    <n v="3"/>
    <x v="7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7"/>
  </r>
  <r>
    <n v="-1"/>
    <n v="1"/>
    <s v="0001 -Florida Power &amp; Light Company"/>
    <n v="0"/>
    <n v="3"/>
    <x v="7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7"/>
  </r>
  <r>
    <n v="-1"/>
    <n v="1"/>
    <s v="0001 -Florida Power &amp; Light Company"/>
    <n v="0"/>
    <n v="3"/>
    <x v="7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7"/>
  </r>
  <r>
    <n v="-1"/>
    <n v="1"/>
    <s v="0001 -Florida Power &amp; Light Company"/>
    <n v="0"/>
    <n v="3"/>
    <x v="7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7"/>
  </r>
  <r>
    <n v="-1"/>
    <n v="1"/>
    <s v="0001 -Florida Power &amp; Light Company"/>
    <n v="0"/>
    <n v="3"/>
    <x v="7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7"/>
  </r>
  <r>
    <n v="-1"/>
    <n v="1"/>
    <s v="0001 -Florida Power &amp; Light Company"/>
    <n v="0"/>
    <n v="3"/>
    <x v="7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7"/>
  </r>
  <r>
    <n v="-1"/>
    <n v="1"/>
    <s v="0001 -Florida Power &amp; Light Company"/>
    <n v="0"/>
    <n v="3"/>
    <x v="7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7"/>
  </r>
  <r>
    <n v="-1"/>
    <n v="1"/>
    <s v="0001 -Florida Power &amp; Light Company"/>
    <n v="0"/>
    <n v="3"/>
    <x v="7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7"/>
  </r>
  <r>
    <n v="-1"/>
    <n v="1"/>
    <s v="0001 -Florida Power &amp; Light Company"/>
    <n v="0"/>
    <n v="3"/>
    <x v="7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7"/>
  </r>
  <r>
    <n v="-1"/>
    <n v="1"/>
    <s v="0001 -Florida Power &amp; Light Company"/>
    <n v="0"/>
    <n v="3"/>
    <x v="7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7"/>
  </r>
  <r>
    <n v="-1"/>
    <n v="1"/>
    <s v="0001 -Florida Power &amp; Light Company"/>
    <n v="0"/>
    <n v="3"/>
    <x v="7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7"/>
  </r>
  <r>
    <n v="-1"/>
    <n v="1"/>
    <s v="0001 -Florida Power &amp; Light Company"/>
    <n v="0"/>
    <n v="3"/>
    <x v="7"/>
    <n v="1981"/>
    <n v="15"/>
    <n v="2014"/>
    <s v="V1981"/>
    <n v="367"/>
    <s v="06. Transmission"/>
    <s v="Function"/>
    <n v="30936138"/>
    <n v="0"/>
    <n v="0"/>
    <n v="30936138"/>
    <n v="21064.19"/>
    <n v="30230488.420000002"/>
    <n v="-238697.49"/>
    <n v="32360.3"/>
    <n v="30936138"/>
    <n v="30251552.609999999"/>
    <n v="32360.3"/>
    <n v="0"/>
    <n v="32360.3"/>
    <n v="0"/>
    <x v="7"/>
  </r>
  <r>
    <n v="-1"/>
    <n v="1"/>
    <s v="0001 -Florida Power &amp; Light Company"/>
    <n v="0"/>
    <n v="3"/>
    <x v="7"/>
    <n v="1982"/>
    <n v="16"/>
    <n v="2014"/>
    <s v="V1982"/>
    <n v="367"/>
    <s v="06. Transmission"/>
    <s v="Function"/>
    <n v="57939572"/>
    <n v="0"/>
    <n v="0"/>
    <n v="57939572"/>
    <n v="58384.9"/>
    <n v="55926774.700000003"/>
    <n v="-157795.45000000001"/>
    <n v="21.24"/>
    <n v="57939572"/>
    <n v="55985159.600000001"/>
    <n v="21.24"/>
    <n v="0"/>
    <n v="21.24"/>
    <n v="0"/>
    <x v="7"/>
  </r>
  <r>
    <n v="-1"/>
    <n v="1"/>
    <s v="0001 -Florida Power &amp; Light Company"/>
    <n v="0"/>
    <n v="3"/>
    <x v="7"/>
    <n v="1983"/>
    <n v="17"/>
    <n v="2014"/>
    <s v="V1983"/>
    <n v="367"/>
    <s v="06. Transmission"/>
    <s v="Function"/>
    <n v="39252027"/>
    <n v="0"/>
    <n v="0"/>
    <n v="39252027"/>
    <n v="33229.629999999997"/>
    <n v="38076821.159999996"/>
    <n v="-36316"/>
    <n v="6364.13"/>
    <n v="39252027"/>
    <n v="38110050.789999999"/>
    <n v="6364.13"/>
    <n v="0"/>
    <n v="6364.13"/>
    <n v="0"/>
    <x v="7"/>
  </r>
  <r>
    <n v="-1"/>
    <n v="1"/>
    <s v="0001 -Florida Power &amp; Light Company"/>
    <n v="0"/>
    <n v="3"/>
    <x v="7"/>
    <n v="1984"/>
    <n v="18"/>
    <n v="2014"/>
    <s v="V1984"/>
    <n v="367"/>
    <s v="06. Transmission"/>
    <s v="Function"/>
    <n v="209326102.33000001"/>
    <n v="0"/>
    <n v="0"/>
    <n v="209326102.33000001"/>
    <n v="314173.09000000003"/>
    <n v="197859162.16999999"/>
    <n v="-2232618.36"/>
    <n v="598265.9"/>
    <n v="209326102.33000001"/>
    <n v="198173335.25999999"/>
    <n v="598265.9"/>
    <n v="0"/>
    <n v="598265.9"/>
    <n v="0"/>
    <x v="7"/>
  </r>
  <r>
    <n v="-1"/>
    <n v="1"/>
    <s v="0001 -Florida Power &amp; Light Company"/>
    <n v="0"/>
    <n v="3"/>
    <x v="7"/>
    <n v="1985"/>
    <n v="19"/>
    <n v="2014"/>
    <s v="V1985"/>
    <n v="367"/>
    <s v="06. Transmission"/>
    <s v="Function"/>
    <n v="66746164.719999999"/>
    <n v="0"/>
    <n v="0"/>
    <n v="66746164.719999999"/>
    <n v="95646.23"/>
    <n v="63159871.079999998"/>
    <n v="-1123600.73"/>
    <n v="300930.11"/>
    <n v="66746164.719999999"/>
    <n v="63255517.310000002"/>
    <n v="300930.11"/>
    <n v="0"/>
    <n v="300930.11"/>
    <n v="0"/>
    <x v="7"/>
  </r>
  <r>
    <n v="-1"/>
    <n v="1"/>
    <s v="0001 -Florida Power &amp; Light Company"/>
    <n v="0"/>
    <n v="3"/>
    <x v="7"/>
    <n v="1986"/>
    <n v="20"/>
    <n v="2014"/>
    <s v="V1986"/>
    <n v="367"/>
    <s v="06. Transmission"/>
    <s v="Function"/>
    <n v="39515808.43"/>
    <n v="0"/>
    <n v="0"/>
    <n v="39515808.43"/>
    <n v="33600.57"/>
    <n v="38222221"/>
    <n v="-178971.5"/>
    <n v="36101.56"/>
    <n v="39515808.43"/>
    <n v="38255821.57"/>
    <n v="36101.56"/>
    <n v="0"/>
    <n v="36101.56"/>
    <n v="0"/>
    <x v="7"/>
  </r>
  <r>
    <n v="-1"/>
    <n v="1"/>
    <s v="0001 -Florida Power &amp; Light Company"/>
    <n v="0"/>
    <n v="3"/>
    <x v="7"/>
    <n v="1987"/>
    <n v="22"/>
    <n v="2014"/>
    <s v="V1987"/>
    <n v="367"/>
    <s v="06. Transmission"/>
    <s v="Function"/>
    <n v="33859633.789999999"/>
    <n v="0"/>
    <n v="0"/>
    <n v="3447722.45"/>
    <n v="872613.55"/>
    <n v="31265537.940000001"/>
    <n v="-961529.33"/>
    <n v="173541.88"/>
    <n v="34582660.700000003"/>
    <n v="31470763.98"/>
    <n v="117902.48"/>
    <n v="0"/>
    <n v="173541.88"/>
    <n v="0"/>
    <x v="7"/>
  </r>
  <r>
    <n v="-1"/>
    <n v="1"/>
    <s v="0001 -Florida Power &amp; Light Company"/>
    <n v="0"/>
    <n v="3"/>
    <x v="7"/>
    <n v="1987"/>
    <n v="21"/>
    <n v="2014"/>
    <s v="V1987A"/>
    <n v="367"/>
    <s v="06. Transmission"/>
    <s v="Function"/>
    <n v="3279459.28"/>
    <n v="0"/>
    <n v="0"/>
    <n v="3279459.28"/>
    <n v="0"/>
    <n v="3373557.82"/>
    <n v="-94991.88"/>
    <n v="32927.94"/>
    <n v="3373557.82"/>
    <n v="3279459.28"/>
    <n v="32927.94"/>
    <n v="0"/>
    <n v="32927.94"/>
    <n v="0"/>
    <x v="7"/>
  </r>
  <r>
    <n v="-1"/>
    <n v="1"/>
    <s v="0001 -Florida Power &amp; Light Company"/>
    <n v="0"/>
    <n v="3"/>
    <x v="7"/>
    <n v="1988"/>
    <n v="24"/>
    <n v="2014"/>
    <s v="V1988"/>
    <n v="367"/>
    <s v="06. Transmission"/>
    <s v="Function"/>
    <n v="59192315.950000003"/>
    <n v="0"/>
    <n v="0"/>
    <n v="12453514.23"/>
    <n v="1584394.88"/>
    <n v="49392018.170000002"/>
    <n v="-1001863.12"/>
    <n v="105999.49"/>
    <n v="59615300.859999999"/>
    <n v="50601379.460000001"/>
    <n v="58048.17"/>
    <n v="0"/>
    <n v="105999.49"/>
    <n v="0"/>
    <x v="7"/>
  </r>
  <r>
    <n v="-1"/>
    <n v="1"/>
    <s v="0001 -Florida Power &amp; Light Company"/>
    <n v="0"/>
    <n v="3"/>
    <x v="7"/>
    <n v="1988"/>
    <n v="23"/>
    <n v="2014"/>
    <s v="V1988A"/>
    <n v="367"/>
    <s v="06. Transmission"/>
    <s v="Function"/>
    <n v="3453532.28"/>
    <n v="0"/>
    <n v="0"/>
    <n v="3453532.28"/>
    <n v="0"/>
    <n v="3517256.68"/>
    <n v="-66337.33"/>
    <n v="15524.93"/>
    <n v="3517256.68"/>
    <n v="3453532.28"/>
    <n v="15524.93"/>
    <n v="0"/>
    <n v="15524.93"/>
    <n v="0"/>
    <x v="7"/>
  </r>
  <r>
    <n v="-1"/>
    <n v="1"/>
    <s v="0001 -Florida Power &amp; Light Company"/>
    <n v="0"/>
    <n v="3"/>
    <x v="7"/>
    <n v="1989"/>
    <n v="26"/>
    <n v="2014"/>
    <s v="V1989"/>
    <n v="367"/>
    <s v="06. Transmission"/>
    <s v="Function"/>
    <n v="38873289.369999997"/>
    <n v="0"/>
    <n v="0"/>
    <n v="8284528.1500000004"/>
    <n v="893342.9"/>
    <n v="32207526.219999999"/>
    <n v="-538097.23"/>
    <n v="69251.820000000007"/>
    <n v="39167668.969999999"/>
    <n v="32841429.34"/>
    <n v="34312"/>
    <n v="0"/>
    <n v="69251.820000000007"/>
    <n v="0"/>
    <x v="7"/>
  </r>
  <r>
    <n v="-1"/>
    <n v="1"/>
    <s v="0001 -Florida Power &amp; Light Company"/>
    <n v="0"/>
    <n v="3"/>
    <x v="7"/>
    <n v="1990"/>
    <n v="28"/>
    <n v="2014"/>
    <s v="V1990"/>
    <n v="367"/>
    <s v="06. Transmission"/>
    <s v="Function"/>
    <n v="53590422.450000003"/>
    <n v="0"/>
    <n v="0"/>
    <n v="12705794.130000001"/>
    <n v="1308410.07"/>
    <n v="43108172.57"/>
    <n v="-836555.27"/>
    <n v="142008.01"/>
    <n v="54252814"/>
    <n v="43854134.07"/>
    <n v="42065.03"/>
    <n v="0"/>
    <n v="142008.01"/>
    <n v="0"/>
    <x v="7"/>
  </r>
  <r>
    <n v="-1"/>
    <n v="1"/>
    <s v="0001 -Florida Power &amp; Light Company"/>
    <n v="0"/>
    <n v="3"/>
    <x v="7"/>
    <n v="1991"/>
    <n v="29"/>
    <n v="2014"/>
    <s v="V1991"/>
    <n v="367"/>
    <s v="06. Transmission"/>
    <s v="Function"/>
    <n v="55000254.43"/>
    <n v="0"/>
    <n v="0"/>
    <n v="14431349.93"/>
    <n v="1336078.6200000001"/>
    <n v="42424563.960000001"/>
    <n v="-486773.21"/>
    <n v="40768.910000000003"/>
    <n v="55204842.649999999"/>
    <n v="43592131.93"/>
    <n v="4691.33"/>
    <n v="0"/>
    <n v="40768.910000000003"/>
    <n v="0"/>
    <x v="7"/>
  </r>
  <r>
    <n v="-1"/>
    <n v="1"/>
    <s v="0001 -Florida Power &amp; Light Company"/>
    <n v="0"/>
    <n v="3"/>
    <x v="7"/>
    <n v="1992"/>
    <n v="30"/>
    <n v="2014"/>
    <s v="V1992"/>
    <n v="367"/>
    <s v="06. Transmission"/>
    <s v="Function"/>
    <n v="56147789.039999999"/>
    <n v="0"/>
    <n v="0"/>
    <n v="13093263.41"/>
    <n v="1480439.25"/>
    <n v="43754510.700000003"/>
    <n v="-680091.55"/>
    <n v="125817.94"/>
    <n v="56694194.880000003"/>
    <n v="44804031.240000002"/>
    <n v="10330.82"/>
    <n v="0"/>
    <n v="125817.94"/>
    <n v="0"/>
    <x v="7"/>
  </r>
  <r>
    <n v="-1"/>
    <n v="1"/>
    <s v="0001 -Florida Power &amp; Light Company"/>
    <n v="0"/>
    <n v="3"/>
    <x v="7"/>
    <n v="1993"/>
    <n v="31"/>
    <n v="2014"/>
    <s v="V1993"/>
    <n v="367"/>
    <s v="06. Transmission"/>
    <s v="Function"/>
    <n v="111187263.45999999"/>
    <n v="0"/>
    <n v="0"/>
    <n v="38107060"/>
    <n v="2915027.34"/>
    <n v="77649604.25"/>
    <n v="-1171569.29"/>
    <n v="88544.34"/>
    <n v="111566328.05"/>
    <n v="80281257.709999993"/>
    <n v="-7146.37"/>
    <n v="0"/>
    <n v="88544.34"/>
    <n v="0"/>
    <x v="7"/>
  </r>
  <r>
    <n v="-1"/>
    <n v="1"/>
    <s v="0001 -Florida Power &amp; Light Company"/>
    <n v="0"/>
    <n v="3"/>
    <x v="7"/>
    <n v="1994"/>
    <n v="32"/>
    <n v="2014"/>
    <s v="V1994"/>
    <n v="367"/>
    <s v="06. Transmission"/>
    <s v="Function"/>
    <n v="102864032.01000001"/>
    <n v="0"/>
    <n v="0"/>
    <n v="35363548"/>
    <n v="2907048.3"/>
    <n v="69970716.310000002"/>
    <n v="-1037457.86"/>
    <n v="231895.04000000001"/>
    <n v="103805305.98"/>
    <n v="72208603.25"/>
    <n v="-40217.57"/>
    <n v="0"/>
    <n v="231895.04000000001"/>
    <n v="0"/>
    <x v="7"/>
  </r>
  <r>
    <n v="-1"/>
    <n v="1"/>
    <s v="0001 -Florida Power &amp; Light Company"/>
    <n v="0"/>
    <n v="3"/>
    <x v="7"/>
    <n v="1995"/>
    <n v="33"/>
    <n v="2014"/>
    <s v="V1995"/>
    <n v="367"/>
    <s v="06. Transmission"/>
    <s v="Function"/>
    <n v="46265114.490000002"/>
    <n v="0"/>
    <n v="0"/>
    <n v="16030751.15"/>
    <n v="1216910.71"/>
    <n v="31227340.870000001"/>
    <n v="-559172.06000000006"/>
    <n v="87963.31"/>
    <n v="46639960.469999999"/>
    <n v="32184680.969999999"/>
    <n v="-27312.06"/>
    <n v="0"/>
    <n v="87963.31"/>
    <n v="0"/>
    <x v="7"/>
  </r>
  <r>
    <n v="-1"/>
    <n v="1"/>
    <s v="0001 -Florida Power &amp; Light Company"/>
    <n v="0"/>
    <n v="3"/>
    <x v="7"/>
    <n v="1996"/>
    <n v="34"/>
    <n v="2014"/>
    <s v="V1996"/>
    <n v="367"/>
    <s v="06. Transmission"/>
    <s v="Function"/>
    <n v="84848854.359999999"/>
    <n v="0"/>
    <n v="0"/>
    <n v="35716802.039999999"/>
    <n v="2333355.2999999998"/>
    <n v="51532718.460000001"/>
    <n v="-393992.29"/>
    <n v="95689.42"/>
    <n v="85213883.650000006"/>
    <n v="53630709.840000004"/>
    <n v="-33975.94"/>
    <n v="0"/>
    <n v="95689.42"/>
    <n v="0"/>
    <x v="7"/>
  </r>
  <r>
    <n v="-1"/>
    <n v="1"/>
    <s v="0001 -Florida Power &amp; Light Company"/>
    <n v="0"/>
    <n v="3"/>
    <x v="7"/>
    <n v="1997"/>
    <n v="35"/>
    <n v="2014"/>
    <s v="V1997"/>
    <n v="367"/>
    <s v="06. Transmission"/>
    <s v="Function"/>
    <n v="39218635.530000001"/>
    <n v="0"/>
    <n v="0"/>
    <n v="8125697.1299999999"/>
    <n v="1645829.09"/>
    <n v="32043407.710000001"/>
    <n v="-487142.63"/>
    <n v="84089.57"/>
    <n v="39568901.140000001"/>
    <n v="33384826.510000002"/>
    <n v="38234.25"/>
    <n v="0"/>
    <n v="84089.57"/>
    <n v="0"/>
    <x v="7"/>
  </r>
  <r>
    <n v="-1"/>
    <n v="1"/>
    <s v="0001 -Florida Power &amp; Light Company"/>
    <n v="0"/>
    <n v="3"/>
    <x v="7"/>
    <n v="1998"/>
    <n v="59"/>
    <n v="2014"/>
    <s v="V1998"/>
    <n v="367"/>
    <s v="06. Transmission"/>
    <s v="Function"/>
    <n v="29411462.25"/>
    <n v="0"/>
    <n v="0"/>
    <n v="12919454.140000001"/>
    <n v="801272.75"/>
    <n v="17304731.350000001"/>
    <n v="-687008.34"/>
    <n v="115399.94"/>
    <n v="29947999.559999999"/>
    <n v="17777740.84"/>
    <n v="-92874.11"/>
    <n v="0"/>
    <n v="115399.94"/>
    <n v="0"/>
    <x v="7"/>
  </r>
  <r>
    <n v="-1"/>
    <n v="1"/>
    <s v="0001 -Florida Power &amp; Light Company"/>
    <n v="0"/>
    <n v="3"/>
    <x v="7"/>
    <n v="1999"/>
    <n v="60"/>
    <n v="2014"/>
    <s v="V1999"/>
    <n v="367"/>
    <s v="06. Transmission"/>
    <s v="Function"/>
    <n v="54706135.899999999"/>
    <n v="0"/>
    <n v="0"/>
    <n v="14945679.189999999"/>
    <n v="2409995.84"/>
    <n v="41172700.93"/>
    <n v="-1342572.49"/>
    <n v="254564.01"/>
    <n v="55803896.640000001"/>
    <n v="42729813.939999998"/>
    <n v="9686.1"/>
    <n v="0"/>
    <n v="254564.01"/>
    <n v="0"/>
    <x v="7"/>
  </r>
  <r>
    <n v="-1"/>
    <n v="1"/>
    <s v="0001 -Florida Power &amp; Light Company"/>
    <n v="0"/>
    <n v="3"/>
    <x v="7"/>
    <n v="2000"/>
    <n v="61"/>
    <n v="2014"/>
    <s v="V2000"/>
    <n v="367"/>
    <s v="06. Transmission"/>
    <s v="Function"/>
    <n v="75501638.450000003"/>
    <n v="0"/>
    <n v="0"/>
    <n v="24031022.280000001"/>
    <n v="3275093.16"/>
    <n v="52871065.159999996"/>
    <n v="-851506.91"/>
    <n v="116761.14"/>
    <n v="75979623.090000004"/>
    <n v="55795800.270000003"/>
    <n v="-10865.46"/>
    <n v="0"/>
    <n v="116761.14"/>
    <n v="0"/>
    <x v="7"/>
  </r>
  <r>
    <n v="-1"/>
    <n v="1"/>
    <s v="0001 -Florida Power &amp; Light Company"/>
    <n v="0"/>
    <n v="3"/>
    <x v="7"/>
    <n v="2001"/>
    <n v="62"/>
    <n v="2014"/>
    <s v="V2001"/>
    <n v="367"/>
    <s v="06. Transmission"/>
    <s v="Function"/>
    <n v="64613538.119999997"/>
    <n v="0"/>
    <n v="0"/>
    <n v="22818826.93"/>
    <n v="2822822.23"/>
    <n v="43003147.549999997"/>
    <n v="-456982.28"/>
    <n v="136129.01"/>
    <n v="64970906.799999997"/>
    <n v="45580018.649999999"/>
    <n v="24711.46"/>
    <n v="0"/>
    <n v="136129.01"/>
    <n v="0"/>
    <x v="7"/>
  </r>
  <r>
    <n v="-1"/>
    <n v="1"/>
    <s v="0001 -Florida Power &amp; Light Company"/>
    <n v="0"/>
    <n v="3"/>
    <x v="7"/>
    <n v="2001"/>
    <n v="69"/>
    <n v="2014"/>
    <s v="V2001 Bonus"/>
    <n v="367"/>
    <s v="06. Transmission"/>
    <s v="Function"/>
    <n v="993600.03"/>
    <n v="0"/>
    <n v="0"/>
    <n v="997092.56"/>
    <n v="44480.3"/>
    <n v="889337.66"/>
    <n v="-7234.28"/>
    <n v="3819.67"/>
    <n v="1000585.1"/>
    <n v="927453.7"/>
    <n v="3198.86"/>
    <n v="0"/>
    <n v="3819.67"/>
    <n v="0"/>
    <x v="7"/>
  </r>
  <r>
    <n v="-1"/>
    <n v="1"/>
    <s v="0001 -Florida Power &amp; Light Company"/>
    <n v="0"/>
    <n v="3"/>
    <x v="7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7"/>
  </r>
  <r>
    <n v="-1"/>
    <n v="1"/>
    <s v="0001 -Florida Power &amp; Light Company"/>
    <n v="0"/>
    <n v="3"/>
    <x v="7"/>
    <n v="2002"/>
    <n v="80"/>
    <n v="2014"/>
    <s v="V2002 Bonus Q1"/>
    <n v="367"/>
    <s v="06. Transmission"/>
    <s v="Function"/>
    <n v="8264982.0099999998"/>
    <n v="0"/>
    <n v="0"/>
    <n v="8330229.0899999999"/>
    <n v="371444.92"/>
    <n v="5353477.92"/>
    <n v="-131463.53"/>
    <n v="33805.24"/>
    <n v="8395476.1799999997"/>
    <n v="5638802.2699999996"/>
    <n v="-10568.36"/>
    <n v="0"/>
    <n v="33805.24"/>
    <n v="0"/>
    <x v="7"/>
  </r>
  <r>
    <n v="-1"/>
    <n v="1"/>
    <s v="0001 -Florida Power &amp; Light Company"/>
    <n v="0"/>
    <n v="3"/>
    <x v="7"/>
    <n v="2002"/>
    <n v="81"/>
    <n v="2014"/>
    <s v="V2002 Bonus Q2"/>
    <n v="367"/>
    <s v="06. Transmission"/>
    <s v="Function"/>
    <n v="7802191.1500000004"/>
    <n v="0"/>
    <n v="0"/>
    <n v="7863784.7999999998"/>
    <n v="350960.72"/>
    <n v="4963298.09"/>
    <n v="-124102.37"/>
    <n v="32366.21"/>
    <n v="7925378.4500000002"/>
    <n v="5234363.37"/>
    <n v="-10925.66"/>
    <n v="0"/>
    <n v="32366.21"/>
    <n v="0"/>
    <x v="7"/>
  </r>
  <r>
    <n v="-1"/>
    <n v="1"/>
    <s v="0001 -Florida Power &amp; Light Company"/>
    <n v="0"/>
    <n v="3"/>
    <x v="7"/>
    <n v="2002"/>
    <n v="82"/>
    <n v="2014"/>
    <s v="V2002 Bonus Q3"/>
    <n v="367"/>
    <s v="06. Transmission"/>
    <s v="Function"/>
    <n v="5747231.21"/>
    <n v="0"/>
    <n v="0"/>
    <n v="5792602.1900000004"/>
    <n v="258407.98"/>
    <n v="3591967.77"/>
    <n v="-91416.02"/>
    <n v="23841.53"/>
    <n v="5837973.1699999999"/>
    <n v="3792520.36"/>
    <n v="-9045.0300000000007"/>
    <n v="0"/>
    <n v="23841.53"/>
    <n v="0"/>
    <x v="7"/>
  </r>
  <r>
    <n v="-1"/>
    <n v="1"/>
    <s v="0001 -Florida Power &amp; Light Company"/>
    <n v="0"/>
    <n v="3"/>
    <x v="7"/>
    <n v="2002"/>
    <n v="83"/>
    <n v="2014"/>
    <s v="V2002 Bonus Q4"/>
    <n v="367"/>
    <s v="06. Transmission"/>
    <s v="Function"/>
    <n v="7670530.9000000004"/>
    <n v="0"/>
    <n v="0"/>
    <n v="7731085.1500000004"/>
    <n v="344651.78"/>
    <n v="4708706.45"/>
    <n v="-122008.15"/>
    <n v="31820.03"/>
    <n v="7791639.4100000001"/>
    <n v="4977469.4400000004"/>
    <n v="-13399.7"/>
    <n v="0"/>
    <n v="31820.03"/>
    <n v="0"/>
    <x v="7"/>
  </r>
  <r>
    <n v="-1"/>
    <n v="1"/>
    <s v="0001 -Florida Power &amp; Light Company"/>
    <n v="0"/>
    <n v="3"/>
    <x v="7"/>
    <n v="2002"/>
    <n v="76"/>
    <n v="2014"/>
    <s v="V2002 Q1"/>
    <n v="367"/>
    <s v="06. Transmission"/>
    <s v="Function"/>
    <n v="22214506.350000001"/>
    <n v="0"/>
    <n v="0"/>
    <n v="22389876.609999999"/>
    <n v="998364.6"/>
    <n v="14389180.109999999"/>
    <n v="-353345.93"/>
    <n v="83048.92"/>
    <n v="22565246.870000001"/>
    <n v="15156068.26"/>
    <n v="-36215.15"/>
    <n v="0"/>
    <n v="83048.92"/>
    <n v="0"/>
    <x v="7"/>
  </r>
  <r>
    <n v="-1"/>
    <n v="1"/>
    <s v="0001 -Florida Power &amp; Light Company"/>
    <n v="0"/>
    <n v="3"/>
    <x v="7"/>
    <n v="2002"/>
    <n v="77"/>
    <n v="2014"/>
    <s v="V2002 Q2"/>
    <n v="367"/>
    <s v="06. Transmission"/>
    <s v="Function"/>
    <n v="12495573.050000001"/>
    <n v="0"/>
    <n v="0"/>
    <n v="12564420.119999999"/>
    <n v="560750.06999999995"/>
    <n v="7911710.0099999998"/>
    <n v="-197822.53"/>
    <n v="32937.120000000003"/>
    <n v="12633267.18"/>
    <n v="8383155.1100000003"/>
    <n v="-15452.04"/>
    <n v="0"/>
    <n v="32937.120000000003"/>
    <n v="0"/>
    <x v="7"/>
  </r>
  <r>
    <n v="-1"/>
    <n v="1"/>
    <s v="0001 -Florida Power &amp; Light Company"/>
    <n v="0"/>
    <n v="3"/>
    <x v="7"/>
    <n v="2002"/>
    <n v="78"/>
    <n v="2014"/>
    <s v="V2002 Q3"/>
    <n v="367"/>
    <s v="06. Transmission"/>
    <s v="Function"/>
    <n v="4668016.41"/>
    <n v="0"/>
    <n v="0"/>
    <n v="4702247.9000000004"/>
    <n v="194963.73"/>
    <n v="3041927.9"/>
    <n v="-68971.539999999994"/>
    <n v="16303.64"/>
    <n v="4736479.4000000004"/>
    <n v="3193240.65"/>
    <n v="-8508.3799999999992"/>
    <n v="0"/>
    <n v="16303.64"/>
    <n v="0"/>
    <x v="7"/>
  </r>
  <r>
    <n v="-1"/>
    <n v="1"/>
    <s v="0001 -Florida Power &amp; Light Company"/>
    <n v="0"/>
    <n v="3"/>
    <x v="7"/>
    <n v="2002"/>
    <n v="79"/>
    <n v="2014"/>
    <s v="V2002 Q4"/>
    <n v="367"/>
    <s v="06. Transmission"/>
    <s v="Function"/>
    <n v="8899910.7200000007"/>
    <n v="0"/>
    <n v="0"/>
    <n v="8968958"/>
    <n v="392990.74"/>
    <n v="5522693.8799999999"/>
    <n v="-139120.35999999999"/>
    <n v="32911.81"/>
    <n v="9038005.2799999993"/>
    <n v="5829151.8099999996"/>
    <n v="-18649.939999999999"/>
    <n v="0"/>
    <n v="32911.81"/>
    <n v="0"/>
    <x v="7"/>
  </r>
  <r>
    <n v="-1"/>
    <n v="1"/>
    <s v="0001 -Florida Power &amp; Light Company"/>
    <n v="0"/>
    <n v="3"/>
    <x v="7"/>
    <n v="2003"/>
    <n v="64"/>
    <n v="2014"/>
    <s v="V2003"/>
    <n v="367"/>
    <s v="06. Transmission"/>
    <s v="Function"/>
    <n v="3306285.11"/>
    <n v="0"/>
    <n v="0"/>
    <n v="2347578.04"/>
    <n v="96275.03"/>
    <n v="1383726.88"/>
    <n v="-39996.25"/>
    <n v="14520.75"/>
    <n v="3317285.36"/>
    <n v="1473417.47"/>
    <n v="10104.94"/>
    <n v="0"/>
    <n v="14520.75"/>
    <n v="0"/>
    <x v="7"/>
  </r>
  <r>
    <n v="-1"/>
    <n v="1"/>
    <s v="0001 -Florida Power &amp; Light Company"/>
    <n v="0"/>
    <n v="3"/>
    <x v="7"/>
    <n v="2003"/>
    <n v="70"/>
    <n v="2014"/>
    <s v="V2003 Bonus-30%"/>
    <n v="367"/>
    <s v="06. Transmission"/>
    <s v="Function"/>
    <n v="44684748.369999997"/>
    <n v="0"/>
    <n v="0"/>
    <n v="45226298.079999998"/>
    <n v="2016607.46"/>
    <n v="33602824.479999997"/>
    <n v="-1089961.3500000001"/>
    <n v="455470.59"/>
    <n v="45767847.799999997"/>
    <n v="34800192.409999996"/>
    <n v="191610.69"/>
    <n v="0"/>
    <n v="455470.59"/>
    <n v="0"/>
    <x v="7"/>
  </r>
  <r>
    <n v="-1"/>
    <n v="1"/>
    <s v="0001 -Florida Power &amp; Light Company"/>
    <n v="0"/>
    <n v="3"/>
    <x v="7"/>
    <n v="2003"/>
    <n v="84"/>
    <n v="2014"/>
    <s v="V2003 Bonus-50%"/>
    <n v="367"/>
    <s v="06. Transmission"/>
    <s v="Function"/>
    <n v="4437428.6399999997"/>
    <n v="0"/>
    <n v="0"/>
    <n v="4491231.8899999997"/>
    <n v="0"/>
    <n v="4545035.1500000004"/>
    <n v="-108288.24"/>
    <n v="82203.48"/>
    <n v="4545035.1500000004"/>
    <n v="4437428.6399999997"/>
    <n v="82203.48"/>
    <n v="0"/>
    <n v="82203.48"/>
    <n v="0"/>
    <x v="7"/>
  </r>
  <r>
    <n v="-1"/>
    <n v="1"/>
    <s v="0001 -Florida Power &amp; Light Company"/>
    <n v="0"/>
    <n v="3"/>
    <x v="7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7"/>
  </r>
  <r>
    <n v="-1"/>
    <n v="1"/>
    <s v="0001 -Florida Power &amp; Light Company"/>
    <n v="0"/>
    <n v="3"/>
    <x v="7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7"/>
  </r>
  <r>
    <n v="-1"/>
    <n v="1"/>
    <s v="0001 -Florida Power &amp; Light Company"/>
    <n v="0"/>
    <n v="3"/>
    <x v="7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7"/>
  </r>
  <r>
    <n v="-1"/>
    <n v="1"/>
    <s v="0001 -Florida Power &amp; Light Company"/>
    <n v="0"/>
    <n v="3"/>
    <x v="7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7"/>
  </r>
  <r>
    <n v="-1"/>
    <n v="1"/>
    <s v="0001 -Florida Power &amp; Light Company"/>
    <n v="0"/>
    <n v="3"/>
    <x v="7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7"/>
  </r>
  <r>
    <n v="-1"/>
    <n v="1"/>
    <s v="0001 -Florida Power &amp; Light Company"/>
    <n v="0"/>
    <n v="3"/>
    <x v="7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7"/>
  </r>
  <r>
    <n v="-1"/>
    <n v="1"/>
    <s v="0001 -Florida Power &amp; Light Company"/>
    <n v="0"/>
    <n v="3"/>
    <x v="7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7"/>
  </r>
  <r>
    <n v="-1"/>
    <n v="1"/>
    <s v="0001 -Florida Power &amp; Light Company"/>
    <n v="0"/>
    <n v="3"/>
    <x v="7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7"/>
  </r>
  <r>
    <n v="-1"/>
    <n v="1"/>
    <s v="0001 -Florida Power &amp; Light Company"/>
    <n v="0"/>
    <n v="3"/>
    <x v="7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7"/>
  </r>
  <r>
    <n v="-1"/>
    <n v="1"/>
    <s v="0001 -Florida Power &amp; Light Company"/>
    <n v="0"/>
    <n v="3"/>
    <x v="7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7"/>
  </r>
  <r>
    <n v="-1"/>
    <n v="1"/>
    <s v="0001 -Florida Power &amp; Light Company"/>
    <n v="0"/>
    <n v="3"/>
    <x v="7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7"/>
  </r>
  <r>
    <n v="-1"/>
    <n v="1"/>
    <s v="0001 -Florida Power &amp; Light Company"/>
    <n v="0"/>
    <n v="3"/>
    <x v="7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7"/>
  </r>
  <r>
    <n v="-1"/>
    <n v="1"/>
    <s v="0001 -Florida Power &amp; Light Company"/>
    <n v="0"/>
    <n v="3"/>
    <x v="7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7"/>
  </r>
  <r>
    <n v="-1"/>
    <n v="1"/>
    <s v="0001 -Florida Power &amp; Light Company"/>
    <n v="0"/>
    <n v="3"/>
    <x v="7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7"/>
  </r>
  <r>
    <n v="-1"/>
    <n v="1"/>
    <s v="0001 -Florida Power &amp; Light Company"/>
    <n v="0"/>
    <n v="3"/>
    <x v="7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7"/>
  </r>
  <r>
    <n v="-1"/>
    <n v="1"/>
    <s v="0001 -Florida Power &amp; Light Company"/>
    <n v="0"/>
    <n v="3"/>
    <x v="7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7"/>
  </r>
  <r>
    <n v="-1"/>
    <n v="1"/>
    <s v="0001 -Florida Power &amp; Light Company"/>
    <n v="0"/>
    <n v="3"/>
    <x v="7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7"/>
  </r>
  <r>
    <n v="-1"/>
    <n v="1"/>
    <s v="0001 -Florida Power &amp; Light Company"/>
    <n v="0"/>
    <n v="3"/>
    <x v="7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7"/>
  </r>
  <r>
    <n v="-1"/>
    <n v="1"/>
    <s v="0001 -Florida Power &amp; Light Company"/>
    <n v="0"/>
    <n v="3"/>
    <x v="7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7"/>
  </r>
  <r>
    <n v="-1"/>
    <n v="1"/>
    <s v="0001 -Florida Power &amp; Light Company"/>
    <n v="0"/>
    <n v="3"/>
    <x v="7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7"/>
  </r>
  <r>
    <n v="-1"/>
    <n v="1"/>
    <s v="0001 -Florida Power &amp; Light Company"/>
    <n v="0"/>
    <n v="3"/>
    <x v="7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7"/>
  </r>
  <r>
    <n v="-1"/>
    <n v="1"/>
    <s v="0001 -Florida Power &amp; Light Company"/>
    <n v="0"/>
    <n v="3"/>
    <x v="7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7"/>
  </r>
  <r>
    <n v="-1"/>
    <n v="1"/>
    <s v="0001 -Florida Power &amp; Light Company"/>
    <n v="0"/>
    <n v="3"/>
    <x v="7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7"/>
  </r>
  <r>
    <n v="-1"/>
    <n v="1"/>
    <s v="0001 -Florida Power &amp; Light Company"/>
    <n v="0"/>
    <n v="3"/>
    <x v="7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7"/>
  </r>
  <r>
    <n v="-1"/>
    <n v="1"/>
    <s v="0001 -Florida Power &amp; Light Company"/>
    <n v="0"/>
    <n v="3"/>
    <x v="7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7"/>
  </r>
  <r>
    <n v="-1"/>
    <n v="1"/>
    <s v="0001 -Florida Power &amp; Light Company"/>
    <n v="0"/>
    <n v="3"/>
    <x v="7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7"/>
  </r>
  <r>
    <n v="-1"/>
    <n v="1"/>
    <s v="0001 -Florida Power &amp; Light Company"/>
    <n v="0"/>
    <n v="3"/>
    <x v="7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7"/>
  </r>
  <r>
    <n v="-1"/>
    <n v="1"/>
    <s v="0001 -Florida Power &amp; Light Company"/>
    <n v="0"/>
    <n v="3"/>
    <x v="7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7"/>
  </r>
  <r>
    <n v="-1"/>
    <n v="1"/>
    <s v="0001 -Florida Power &amp; Light Company"/>
    <n v="0"/>
    <n v="3"/>
    <x v="7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7"/>
  </r>
  <r>
    <n v="-1"/>
    <n v="1"/>
    <s v="0001 -Florida Power &amp; Light Company"/>
    <n v="0"/>
    <n v="3"/>
    <x v="7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7"/>
  </r>
  <r>
    <n v="-1"/>
    <n v="1"/>
    <s v="0001 -Florida Power &amp; Light Company"/>
    <n v="0"/>
    <n v="3"/>
    <x v="7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7"/>
  </r>
  <r>
    <n v="-1"/>
    <n v="1"/>
    <s v="0001 -Florida Power &amp; Light Company"/>
    <n v="0"/>
    <n v="3"/>
    <x v="7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7"/>
  </r>
  <r>
    <n v="-1"/>
    <n v="1"/>
    <s v="0001 -Florida Power &amp; Light Company"/>
    <n v="0"/>
    <n v="3"/>
    <x v="7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7"/>
  </r>
  <r>
    <n v="-1"/>
    <n v="1"/>
    <s v="0001 -Florida Power &amp; Light Company"/>
    <n v="0"/>
    <n v="3"/>
    <x v="7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7"/>
  </r>
  <r>
    <n v="-1"/>
    <n v="1"/>
    <s v="0001 -Florida Power &amp; Light Company"/>
    <n v="0"/>
    <n v="3"/>
    <x v="7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7"/>
  </r>
  <r>
    <n v="-1"/>
    <n v="1"/>
    <s v="0001 -Florida Power &amp; Light Company"/>
    <n v="0"/>
    <n v="3"/>
    <x v="7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7"/>
  </r>
  <r>
    <n v="-1"/>
    <n v="1"/>
    <s v="0001 -Florida Power &amp; Light Company"/>
    <n v="0"/>
    <n v="3"/>
    <x v="7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7"/>
  </r>
  <r>
    <n v="-1"/>
    <n v="1"/>
    <s v="0001 -Florida Power &amp; Light Company"/>
    <n v="0"/>
    <n v="3"/>
    <x v="7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7"/>
  </r>
  <r>
    <n v="-1"/>
    <n v="1"/>
    <s v="0001 -Florida Power &amp; Light Company"/>
    <n v="0"/>
    <n v="3"/>
    <x v="7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7"/>
  </r>
  <r>
    <n v="-1"/>
    <n v="1"/>
    <s v="0001 -Florida Power &amp; Light Company"/>
    <n v="0"/>
    <n v="3"/>
    <x v="7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7"/>
  </r>
  <r>
    <n v="-1"/>
    <n v="1"/>
    <s v="0001 -Florida Power &amp; Light Company"/>
    <n v="0"/>
    <n v="3"/>
    <x v="7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7"/>
  </r>
  <r>
    <n v="-1"/>
    <n v="1"/>
    <s v="0001 -Florida Power &amp; Light Company"/>
    <n v="0"/>
    <n v="3"/>
    <x v="7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7"/>
  </r>
  <r>
    <n v="-1"/>
    <n v="1"/>
    <s v="0001 -Florida Power &amp; Light Company"/>
    <n v="0"/>
    <n v="3"/>
    <x v="7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7"/>
  </r>
  <r>
    <n v="-1"/>
    <n v="1"/>
    <s v="0001 -Florida Power &amp; Light Company"/>
    <n v="0"/>
    <n v="3"/>
    <x v="7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7"/>
  </r>
  <r>
    <n v="-1"/>
    <n v="1"/>
    <s v="0001 -Florida Power &amp; Light Company"/>
    <n v="0"/>
    <n v="3"/>
    <x v="7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7"/>
  </r>
  <r>
    <n v="-1"/>
    <n v="1"/>
    <s v="0001 -Florida Power &amp; Light Company"/>
    <n v="0"/>
    <n v="3"/>
    <x v="7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7"/>
  </r>
  <r>
    <n v="-1"/>
    <n v="1"/>
    <s v="0001 -Florida Power &amp; Light Company"/>
    <n v="0"/>
    <n v="3"/>
    <x v="7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7"/>
  </r>
  <r>
    <n v="-1"/>
    <n v="1"/>
    <s v="0001 -Florida Power &amp; Light Company"/>
    <n v="0"/>
    <n v="3"/>
    <x v="7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7"/>
  </r>
  <r>
    <n v="-1"/>
    <n v="1"/>
    <s v="0001 -Florida Power &amp; Light Company"/>
    <n v="0"/>
    <n v="3"/>
    <x v="7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7"/>
  </r>
  <r>
    <n v="-1"/>
    <n v="1"/>
    <s v="0001 -Florida Power &amp; Light Company"/>
    <n v="0"/>
    <n v="3"/>
    <x v="7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7"/>
  </r>
  <r>
    <n v="-1"/>
    <n v="1"/>
    <s v="0001 -Florida Power &amp; Light Company"/>
    <n v="0"/>
    <n v="3"/>
    <x v="7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7"/>
  </r>
  <r>
    <n v="-1"/>
    <n v="1"/>
    <s v="0001 -Florida Power &amp; Light Company"/>
    <n v="0"/>
    <n v="3"/>
    <x v="7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7"/>
  </r>
  <r>
    <n v="-1"/>
    <n v="1"/>
    <s v="0001 -Florida Power &amp; Light Company"/>
    <n v="0"/>
    <n v="3"/>
    <x v="7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7"/>
  </r>
  <r>
    <n v="-1"/>
    <n v="1"/>
    <s v="0001 -Florida Power &amp; Light Company"/>
    <n v="0"/>
    <n v="3"/>
    <x v="7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7"/>
  </r>
  <r>
    <n v="-1"/>
    <n v="1"/>
    <s v="0001 -Florida Power &amp; Light Company"/>
    <n v="0"/>
    <n v="3"/>
    <x v="7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7"/>
  </r>
  <r>
    <n v="-1"/>
    <n v="1"/>
    <s v="0001 -Florida Power &amp; Light Company"/>
    <n v="0"/>
    <n v="3"/>
    <x v="7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7"/>
  </r>
  <r>
    <n v="-1"/>
    <n v="1"/>
    <s v="0001 -Florida Power &amp; Light Company"/>
    <n v="0"/>
    <n v="3"/>
    <x v="7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69"/>
    <n v="1"/>
    <n v="2014"/>
    <s v="V1969"/>
    <n v="367"/>
    <s v="07. Distribution"/>
    <s v="Function"/>
    <n v="187842572.86000001"/>
    <n v="0"/>
    <n v="0"/>
    <n v="190588623.08000001"/>
    <n v="0"/>
    <n v="190588623.08000001"/>
    <n v="-4315101.34"/>
    <n v="89845.82"/>
    <n v="190588623.08000001"/>
    <n v="187842572.86000001"/>
    <n v="89845.82"/>
    <n v="0"/>
    <n v="89845.82"/>
    <n v="0"/>
    <x v="7"/>
  </r>
  <r>
    <n v="-1"/>
    <n v="1"/>
    <s v="0001 -Florida Power &amp; Light Company"/>
    <n v="0"/>
    <n v="3"/>
    <x v="7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7"/>
  </r>
  <r>
    <n v="-1"/>
    <n v="1"/>
    <s v="0001 -Florida Power &amp; Light Company"/>
    <n v="0"/>
    <n v="3"/>
    <x v="7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7"/>
  </r>
  <r>
    <n v="-1"/>
    <n v="1"/>
    <s v="0001 -Florida Power &amp; Light Company"/>
    <n v="0"/>
    <n v="3"/>
    <x v="7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7"/>
  </r>
  <r>
    <n v="-1"/>
    <n v="1"/>
    <s v="0001 -Florida Power &amp; Light Company"/>
    <n v="0"/>
    <n v="3"/>
    <x v="7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7"/>
  </r>
  <r>
    <n v="-1"/>
    <n v="1"/>
    <s v="0001 -Florida Power &amp; Light Company"/>
    <n v="0"/>
    <n v="3"/>
    <x v="7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7"/>
  </r>
  <r>
    <n v="-1"/>
    <n v="1"/>
    <s v="0001 -Florida Power &amp; Light Company"/>
    <n v="0"/>
    <n v="3"/>
    <x v="7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7"/>
  </r>
  <r>
    <n v="-1"/>
    <n v="1"/>
    <s v="0001 -Florida Power &amp; Light Company"/>
    <n v="0"/>
    <n v="3"/>
    <x v="7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7"/>
  </r>
  <r>
    <n v="-1"/>
    <n v="1"/>
    <s v="0001 -Florida Power &amp; Light Company"/>
    <n v="0"/>
    <n v="3"/>
    <x v="7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7"/>
  </r>
  <r>
    <n v="-1"/>
    <n v="1"/>
    <s v="0001 -Florida Power &amp; Light Company"/>
    <n v="0"/>
    <n v="3"/>
    <x v="7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7"/>
  </r>
  <r>
    <n v="-1"/>
    <n v="1"/>
    <s v="0001 -Florida Power &amp; Light Company"/>
    <n v="0"/>
    <n v="3"/>
    <x v="7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7"/>
  </r>
  <r>
    <n v="-1"/>
    <n v="1"/>
    <s v="0001 -Florida Power &amp; Light Company"/>
    <n v="0"/>
    <n v="3"/>
    <x v="7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7"/>
  </r>
  <r>
    <n v="-1"/>
    <n v="1"/>
    <s v="0001 -Florida Power &amp; Light Company"/>
    <n v="0"/>
    <n v="3"/>
    <x v="7"/>
    <n v="1981"/>
    <n v="15"/>
    <n v="2014"/>
    <s v="V1981"/>
    <n v="367"/>
    <s v="07. Distribution"/>
    <s v="Function"/>
    <n v="155496963"/>
    <n v="0"/>
    <n v="0"/>
    <n v="151615690"/>
    <n v="0"/>
    <n v="155496963"/>
    <n v="-1868849.89"/>
    <n v="56037.23"/>
    <n v="155496963"/>
    <n v="155496963"/>
    <n v="56037.23"/>
    <n v="0"/>
    <n v="56037.23"/>
    <n v="0"/>
    <x v="7"/>
  </r>
  <r>
    <n v="-1"/>
    <n v="1"/>
    <s v="0001 -Florida Power &amp; Light Company"/>
    <n v="0"/>
    <n v="3"/>
    <x v="7"/>
    <n v="1982"/>
    <n v="16"/>
    <n v="2014"/>
    <s v="V1982"/>
    <n v="367"/>
    <s v="07. Distribution"/>
    <s v="Function"/>
    <n v="144786894.34"/>
    <n v="0"/>
    <n v="0"/>
    <n v="144786894.34"/>
    <n v="0"/>
    <n v="144786894.34"/>
    <n v="-1231270.83"/>
    <n v="36523.769999999997"/>
    <n v="144786894.34"/>
    <n v="144786894.34"/>
    <n v="36523.769999999997"/>
    <n v="0"/>
    <n v="36523.769999999997"/>
    <n v="0"/>
    <x v="7"/>
  </r>
  <r>
    <n v="-1"/>
    <n v="1"/>
    <s v="0001 -Florida Power &amp; Light Company"/>
    <n v="0"/>
    <n v="3"/>
    <x v="7"/>
    <n v="1983"/>
    <n v="17"/>
    <n v="2014"/>
    <s v="V1983"/>
    <n v="367"/>
    <s v="07. Distribution"/>
    <s v="Function"/>
    <n v="144754074.12"/>
    <n v="0"/>
    <n v="0"/>
    <n v="144754074.12"/>
    <n v="0"/>
    <n v="144754074.12"/>
    <n v="-1761355.14"/>
    <n v="58481.87"/>
    <n v="144754074.12"/>
    <n v="144754074.12"/>
    <n v="58481.87"/>
    <n v="0"/>
    <n v="58481.87"/>
    <n v="0"/>
    <x v="7"/>
  </r>
  <r>
    <n v="-1"/>
    <n v="1"/>
    <s v="0001 -Florida Power &amp; Light Company"/>
    <n v="0"/>
    <n v="3"/>
    <x v="7"/>
    <n v="1984"/>
    <n v="18"/>
    <n v="2014"/>
    <s v="V1984"/>
    <n v="367"/>
    <s v="07. Distribution"/>
    <s v="Function"/>
    <n v="160449370.50999999"/>
    <n v="0"/>
    <n v="0"/>
    <n v="160449370.50999999"/>
    <n v="0"/>
    <n v="160449370.50999999"/>
    <n v="-2357271.5499999998"/>
    <n v="94201.21"/>
    <n v="160449370.50999999"/>
    <n v="160449370.50999999"/>
    <n v="94201.21"/>
    <n v="0"/>
    <n v="94201.21"/>
    <n v="0"/>
    <x v="7"/>
  </r>
  <r>
    <n v="-1"/>
    <n v="1"/>
    <s v="0001 -Florida Power &amp; Light Company"/>
    <n v="0"/>
    <n v="3"/>
    <x v="7"/>
    <n v="1985"/>
    <n v="19"/>
    <n v="2014"/>
    <s v="V1985"/>
    <n v="367"/>
    <s v="07. Distribution"/>
    <s v="Function"/>
    <n v="155277159.61000001"/>
    <n v="0"/>
    <n v="0"/>
    <n v="155277159.61000001"/>
    <n v="0"/>
    <n v="155277159.61000001"/>
    <n v="-3095067.76"/>
    <n v="135552.37"/>
    <n v="155277159.61000001"/>
    <n v="155277159.61000001"/>
    <n v="135552.37"/>
    <n v="0"/>
    <n v="135552.37"/>
    <n v="0"/>
    <x v="7"/>
  </r>
  <r>
    <n v="-1"/>
    <n v="1"/>
    <s v="0001 -Florida Power &amp; Light Company"/>
    <n v="0"/>
    <n v="3"/>
    <x v="7"/>
    <n v="1986"/>
    <n v="20"/>
    <n v="2014"/>
    <s v="V1986"/>
    <n v="367"/>
    <s v="07. Distribution"/>
    <s v="Function"/>
    <n v="157409763.72999999"/>
    <n v="0"/>
    <n v="0"/>
    <n v="157409763.72999999"/>
    <n v="0"/>
    <n v="157409763.72999999"/>
    <n v="-2516155.5299999998"/>
    <n v="97926.18"/>
    <n v="157409763.72999999"/>
    <n v="157409763.72999999"/>
    <n v="97926.18"/>
    <n v="0"/>
    <n v="97926.18"/>
    <n v="0"/>
    <x v="7"/>
  </r>
  <r>
    <n v="-1"/>
    <n v="1"/>
    <s v="0001 -Florida Power &amp; Light Company"/>
    <n v="0"/>
    <n v="3"/>
    <x v="7"/>
    <n v="1987"/>
    <n v="22"/>
    <n v="2014"/>
    <s v="V1987"/>
    <n v="367"/>
    <s v="07. Distribution"/>
    <s v="Function"/>
    <n v="97737380.219999999"/>
    <n v="0"/>
    <n v="0"/>
    <n v="9313257.4399999995"/>
    <n v="2660928.04"/>
    <n v="89730177.659999996"/>
    <n v="-1697642.58"/>
    <n v="84541.91"/>
    <n v="99112406.829999998"/>
    <n v="91134316.359999999"/>
    <n v="-33695.360000000001"/>
    <n v="0"/>
    <n v="84541.91"/>
    <n v="0"/>
    <x v="7"/>
  </r>
  <r>
    <n v="-1"/>
    <n v="1"/>
    <s v="0001 -Florida Power &amp; Light Company"/>
    <n v="0"/>
    <n v="3"/>
    <x v="7"/>
    <n v="1988"/>
    <n v="24"/>
    <n v="2014"/>
    <s v="V1988"/>
    <n v="367"/>
    <s v="07. Distribution"/>
    <s v="Function"/>
    <n v="113351140.33"/>
    <n v="0"/>
    <n v="0"/>
    <n v="14000269.699999999"/>
    <n v="3111167.93"/>
    <n v="100812945.48999999"/>
    <n v="-2131261.6800000002"/>
    <n v="89115.97"/>
    <n v="114914348.59"/>
    <n v="102540697.89"/>
    <n v="-90676.76"/>
    <n v="0"/>
    <n v="89115.97"/>
    <n v="0"/>
    <x v="7"/>
  </r>
  <r>
    <n v="-1"/>
    <n v="1"/>
    <s v="0001 -Florida Power &amp; Light Company"/>
    <n v="0"/>
    <n v="3"/>
    <x v="7"/>
    <n v="1989"/>
    <n v="26"/>
    <n v="2014"/>
    <s v="V1989"/>
    <n v="367"/>
    <s v="07. Distribution"/>
    <s v="Function"/>
    <n v="140985675.09"/>
    <n v="0"/>
    <n v="0"/>
    <n v="21055469.739999998"/>
    <n v="3828263.4"/>
    <n v="121688155.68000001"/>
    <n v="-2479159.44"/>
    <n v="123671.37"/>
    <n v="142893867.46000001"/>
    <n v="123881394.08"/>
    <n v="-149496"/>
    <n v="0"/>
    <n v="123671.37"/>
    <n v="0"/>
    <x v="7"/>
  </r>
  <r>
    <n v="-1"/>
    <n v="1"/>
    <s v="0001 -Florida Power &amp; Light Company"/>
    <n v="0"/>
    <n v="3"/>
    <x v="7"/>
    <n v="1990"/>
    <n v="28"/>
    <n v="2014"/>
    <s v="V1990"/>
    <n v="367"/>
    <s v="07. Distribution"/>
    <s v="Function"/>
    <n v="188557689.72999999"/>
    <n v="0"/>
    <n v="0"/>
    <n v="33380776.41"/>
    <n v="5135498.93"/>
    <n v="157289053.93000001"/>
    <n v="-3110145.36"/>
    <n v="123880.99"/>
    <n v="190885488.78999999"/>
    <n v="160494892.5"/>
    <n v="-274257.71000000002"/>
    <n v="0"/>
    <n v="123880.99"/>
    <n v="0"/>
    <x v="7"/>
  </r>
  <r>
    <n v="-1"/>
    <n v="1"/>
    <s v="0001 -Florida Power &amp; Light Company"/>
    <n v="0"/>
    <n v="3"/>
    <x v="7"/>
    <n v="1991"/>
    <n v="29"/>
    <n v="2014"/>
    <s v="V1991"/>
    <n v="367"/>
    <s v="07. Distribution"/>
    <s v="Function"/>
    <n v="198885888.12"/>
    <n v="0"/>
    <n v="0"/>
    <n v="34856465.670000002"/>
    <n v="4647517.1399999997"/>
    <n v="166355616.84999999"/>
    <n v="-3064343.65"/>
    <n v="117232.78"/>
    <n v="201463643.05000001"/>
    <n v="168894958.78999999"/>
    <n v="-352346.95"/>
    <n v="0"/>
    <n v="117232.78"/>
    <n v="0"/>
    <x v="7"/>
  </r>
  <r>
    <n v="-1"/>
    <n v="1"/>
    <s v="0001 -Florida Power &amp; Light Company"/>
    <n v="0"/>
    <n v="3"/>
    <x v="7"/>
    <n v="1992"/>
    <n v="30"/>
    <n v="2014"/>
    <s v="V1992"/>
    <n v="367"/>
    <s v="07. Distribution"/>
    <s v="Function"/>
    <n v="174419120.21000001"/>
    <n v="0"/>
    <n v="0"/>
    <n v="39219990.009999998"/>
    <n v="4614114.16"/>
    <n v="137311371.06999999"/>
    <n v="-2943624.91"/>
    <n v="108728.97"/>
    <n v="176817480.75999999"/>
    <n v="140065702.93000001"/>
    <n v="-429849.27"/>
    <n v="0"/>
    <n v="108728.97"/>
    <n v="0"/>
    <x v="7"/>
  </r>
  <r>
    <n v="-1"/>
    <n v="1"/>
    <s v="0001 -Florida Power &amp; Light Company"/>
    <n v="0"/>
    <n v="3"/>
    <x v="7"/>
    <n v="1993"/>
    <n v="31"/>
    <n v="2014"/>
    <s v="V1993"/>
    <n v="367"/>
    <s v="07. Distribution"/>
    <s v="Function"/>
    <n v="168476397.41999999"/>
    <n v="0"/>
    <n v="0"/>
    <n v="36083618.939999998"/>
    <n v="3798269.98"/>
    <n v="133761617.34"/>
    <n v="-2066223.11"/>
    <n v="71296.19"/>
    <n v="170038688.90000001"/>
    <n v="136364137.66999999"/>
    <n v="-295245.64"/>
    <n v="0"/>
    <n v="71296.19"/>
    <n v="0"/>
    <x v="7"/>
  </r>
  <r>
    <n v="-1"/>
    <n v="1"/>
    <s v="0001 -Florida Power &amp; Light Company"/>
    <n v="0"/>
    <n v="3"/>
    <x v="7"/>
    <n v="1994"/>
    <n v="32"/>
    <n v="2014"/>
    <s v="V1994"/>
    <n v="367"/>
    <s v="07. Distribution"/>
    <s v="Function"/>
    <n v="162410355.72"/>
    <n v="0"/>
    <n v="0"/>
    <n v="42564625.159999996"/>
    <n v="4330881.95"/>
    <n v="121474738.43000001"/>
    <n v="-2379668.8199999998"/>
    <n v="78776.850000000006"/>
    <n v="164314078.65000001"/>
    <n v="124425033.70999999"/>
    <n v="-444359.4"/>
    <n v="0"/>
    <n v="78776.850000000006"/>
    <n v="0"/>
    <x v="7"/>
  </r>
  <r>
    <n v="-1"/>
    <n v="1"/>
    <s v="0001 -Florida Power &amp; Light Company"/>
    <n v="0"/>
    <n v="3"/>
    <x v="7"/>
    <n v="1995"/>
    <n v="33"/>
    <n v="2014"/>
    <s v="V1995"/>
    <n v="367"/>
    <s v="07. Distribution"/>
    <s v="Function"/>
    <n v="160677319.22999999"/>
    <n v="0"/>
    <n v="0"/>
    <n v="42933522.329999998"/>
    <n v="4103841.76"/>
    <n v="119326882.42"/>
    <n v="-2316942.56"/>
    <n v="87088.24"/>
    <n v="162570456.11000001"/>
    <n v="122130502.77"/>
    <n v="-505827.23"/>
    <n v="0"/>
    <n v="87088.24"/>
    <n v="0"/>
    <x v="7"/>
  </r>
  <r>
    <n v="-1"/>
    <n v="1"/>
    <s v="0001 -Florida Power &amp; Light Company"/>
    <n v="0"/>
    <n v="3"/>
    <x v="7"/>
    <n v="1996"/>
    <n v="34"/>
    <n v="2014"/>
    <s v="V1996"/>
    <n v="367"/>
    <s v="07. Distribution"/>
    <s v="Function"/>
    <n v="180043739.03"/>
    <n v="0"/>
    <n v="0"/>
    <n v="59423867.909999996"/>
    <n v="5068983.29"/>
    <n v="122068971.68000001"/>
    <n v="-2358820.0699999998"/>
    <n v="72784.509999999995"/>
    <n v="181811724.09999999"/>
    <n v="125982096.72"/>
    <n v="-539342.31000000006"/>
    <n v="0"/>
    <n v="72784.509999999995"/>
    <n v="0"/>
    <x v="7"/>
  </r>
  <r>
    <n v="-1"/>
    <n v="1"/>
    <s v="0001 -Florida Power &amp; Light Company"/>
    <n v="0"/>
    <n v="3"/>
    <x v="7"/>
    <n v="1997"/>
    <n v="35"/>
    <n v="2014"/>
    <s v="V1997"/>
    <n v="367"/>
    <s v="07. Distribution"/>
    <s v="Function"/>
    <n v="172388977.78"/>
    <n v="0"/>
    <n v="0"/>
    <n v="13914754.85"/>
    <n v="6443660.8099999996"/>
    <n v="154766062.75999999"/>
    <n v="-2301988.19"/>
    <n v="86680.13"/>
    <n v="174186739.77000001"/>
    <n v="159630644.40000001"/>
    <n v="-132002.70000000001"/>
    <n v="0"/>
    <n v="86680.13"/>
    <n v="0"/>
    <x v="7"/>
  </r>
  <r>
    <n v="-1"/>
    <n v="1"/>
    <s v="0001 -Florida Power &amp; Light Company"/>
    <n v="0"/>
    <n v="3"/>
    <x v="7"/>
    <n v="1998"/>
    <n v="59"/>
    <n v="2014"/>
    <s v="V1998"/>
    <n v="367"/>
    <s v="07. Distribution"/>
    <s v="Function"/>
    <n v="242845477.66999999"/>
    <n v="0"/>
    <n v="0"/>
    <n v="106835039.37"/>
    <n v="6996811.9100000001"/>
    <n v="151898463.50999999"/>
    <n v="-2816198.4"/>
    <n v="109277.11"/>
    <n v="245153584.53"/>
    <n v="157536790.53"/>
    <n v="-840344.86"/>
    <n v="0"/>
    <n v="109277.11"/>
    <n v="0"/>
    <x v="7"/>
  </r>
  <r>
    <n v="-1"/>
    <n v="1"/>
    <s v="0001 -Florida Power &amp; Light Company"/>
    <n v="0"/>
    <n v="3"/>
    <x v="7"/>
    <n v="1999"/>
    <n v="60"/>
    <n v="2014"/>
    <s v="V1999"/>
    <n v="367"/>
    <s v="07. Distribution"/>
    <s v="Function"/>
    <n v="174231994.80000001"/>
    <n v="0"/>
    <n v="0"/>
    <n v="47775343.380000003"/>
    <n v="6804122.6799999997"/>
    <n v="140885977.37"/>
    <n v="-2652481.79"/>
    <n v="125066.56"/>
    <n v="176193682.15000001"/>
    <n v="146146982.69999999"/>
    <n v="-293503.43"/>
    <n v="0"/>
    <n v="125066.56"/>
    <n v="0"/>
    <x v="7"/>
  </r>
  <r>
    <n v="-1"/>
    <n v="1"/>
    <s v="0001 -Florida Power &amp; Light Company"/>
    <n v="0"/>
    <n v="3"/>
    <x v="7"/>
    <n v="2000"/>
    <n v="61"/>
    <n v="2014"/>
    <s v="V2000"/>
    <n v="367"/>
    <s v="07. Distribution"/>
    <s v="Function"/>
    <n v="214385350.52000001"/>
    <n v="0"/>
    <n v="0"/>
    <n v="42913889.600000001"/>
    <n v="5868378.5700000003"/>
    <n v="184339060.84999999"/>
    <n v="-2374725.3199999998"/>
    <n v="105949.51"/>
    <n v="216011422.44"/>
    <n v="188819700.25"/>
    <n v="-132383.25"/>
    <n v="0"/>
    <n v="105949.51"/>
    <n v="0"/>
    <x v="7"/>
  </r>
  <r>
    <n v="-1"/>
    <n v="1"/>
    <s v="0001 -Florida Power &amp; Light Company"/>
    <n v="0"/>
    <n v="3"/>
    <x v="7"/>
    <n v="2001"/>
    <n v="62"/>
    <n v="2014"/>
    <s v="V2001"/>
    <n v="367"/>
    <s v="07. Distribution"/>
    <s v="Function"/>
    <n v="218602066.50999999"/>
    <n v="0"/>
    <n v="0"/>
    <n v="82766233.239999995"/>
    <n v="9176216.2599999998"/>
    <n v="152388915.63999999"/>
    <n v="-3420843.95"/>
    <n v="142483.6"/>
    <n v="221503661.62"/>
    <n v="159550415.66999999"/>
    <n v="-744395.28"/>
    <n v="0"/>
    <n v="142483.6"/>
    <n v="0"/>
    <x v="7"/>
  </r>
  <r>
    <n v="-1"/>
    <n v="1"/>
    <s v="0001 -Florida Power &amp; Light Company"/>
    <n v="0"/>
    <n v="3"/>
    <x v="7"/>
    <n v="2001"/>
    <n v="69"/>
    <n v="2014"/>
    <s v="V2001 Bonus"/>
    <n v="367"/>
    <s v="07. Distribution"/>
    <s v="Function"/>
    <n v="23800105.629999999"/>
    <n v="0"/>
    <n v="0"/>
    <n v="23961015.16"/>
    <n v="968181.02"/>
    <n v="18787498.170000002"/>
    <n v="-415047.54"/>
    <n v="22129.200000000001"/>
    <n v="24121924.699999999"/>
    <n v="19498915.109999999"/>
    <n v="-42925.79"/>
    <n v="0"/>
    <n v="22129.200000000001"/>
    <n v="0"/>
    <x v="7"/>
  </r>
  <r>
    <n v="-1"/>
    <n v="1"/>
    <s v="0001 -Florida Power &amp; Light Company"/>
    <n v="0"/>
    <n v="3"/>
    <x v="7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7"/>
  </r>
  <r>
    <n v="-1"/>
    <n v="1"/>
    <s v="0001 -Florida Power &amp; Light Company"/>
    <n v="0"/>
    <n v="3"/>
    <x v="7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7"/>
  </r>
  <r>
    <n v="-1"/>
    <n v="1"/>
    <s v="0001 -Florida Power &amp; Light Company"/>
    <n v="0"/>
    <n v="3"/>
    <x v="7"/>
    <n v="2002"/>
    <n v="80"/>
    <n v="2014"/>
    <s v="V2002 Bonus Q1"/>
    <n v="367"/>
    <s v="07. Distribution"/>
    <s v="Function"/>
    <n v="54424959.909999996"/>
    <n v="0"/>
    <n v="0"/>
    <n v="54675340.920000002"/>
    <n v="2366005.4"/>
    <n v="38330627.799999997"/>
    <n v="-603077.76"/>
    <n v="25039.63"/>
    <n v="54925721.920000002"/>
    <n v="40349362.890000001"/>
    <n v="-128452.07"/>
    <n v="0"/>
    <n v="25039.63"/>
    <n v="0"/>
    <x v="7"/>
  </r>
  <r>
    <n v="-1"/>
    <n v="1"/>
    <s v="0001 -Florida Power &amp; Light Company"/>
    <n v="0"/>
    <n v="3"/>
    <x v="7"/>
    <n v="2002"/>
    <n v="81"/>
    <n v="2014"/>
    <s v="V2002 Bonus Q2"/>
    <n v="367"/>
    <s v="07. Distribution"/>
    <s v="Function"/>
    <n v="67882908.129999995"/>
    <n v="0"/>
    <n v="0"/>
    <n v="68193818.060000002"/>
    <n v="2928673.17"/>
    <n v="47138331.020000003"/>
    <n v="-752366.16"/>
    <n v="31256.1"/>
    <n v="68504727.980000004"/>
    <n v="49643076.649999999"/>
    <n v="-166636.21"/>
    <n v="0"/>
    <n v="31256.1"/>
    <n v="0"/>
    <x v="7"/>
  </r>
  <r>
    <n v="-1"/>
    <n v="1"/>
    <s v="0001 -Florida Power &amp; Light Company"/>
    <n v="0"/>
    <n v="3"/>
    <x v="7"/>
    <n v="2002"/>
    <n v="82"/>
    <n v="2014"/>
    <s v="V2002 Bonus Q3"/>
    <n v="367"/>
    <s v="07. Distribution"/>
    <s v="Function"/>
    <n v="57103927.57"/>
    <n v="0"/>
    <n v="0"/>
    <n v="57367413.200000003"/>
    <n v="2470130"/>
    <n v="38877795.869999997"/>
    <n v="-635783.32999999996"/>
    <n v="26505.18"/>
    <n v="57630898.829999998"/>
    <n v="40995162.710000001"/>
    <n v="-147702.92000000001"/>
    <n v="0"/>
    <n v="26505.18"/>
    <n v="0"/>
    <x v="7"/>
  </r>
  <r>
    <n v="-1"/>
    <n v="1"/>
    <s v="0001 -Florida Power &amp; Light Company"/>
    <n v="0"/>
    <n v="3"/>
    <x v="7"/>
    <n v="2002"/>
    <n v="83"/>
    <n v="2014"/>
    <s v="V2002 Bonus Q4"/>
    <n v="367"/>
    <s v="07. Distribution"/>
    <s v="Function"/>
    <n v="74861462.769999996"/>
    <n v="0"/>
    <n v="0"/>
    <n v="75209588.799999997"/>
    <n v="3299308.96"/>
    <n v="49678217.130000003"/>
    <n v="-827628.58"/>
    <n v="34758.47"/>
    <n v="75557714.840000004"/>
    <n v="52521132.229999997"/>
    <n v="-205099.74"/>
    <n v="0"/>
    <n v="34758.47"/>
    <n v="0"/>
    <x v="7"/>
  </r>
  <r>
    <n v="-1"/>
    <n v="1"/>
    <s v="0001 -Florida Power &amp; Light Company"/>
    <n v="0"/>
    <n v="3"/>
    <x v="7"/>
    <n v="2002"/>
    <n v="76"/>
    <n v="2014"/>
    <s v="V2002 Q1"/>
    <n v="367"/>
    <s v="07. Distribution"/>
    <s v="Function"/>
    <n v="1702901.34"/>
    <n v="0"/>
    <n v="0"/>
    <n v="1704631.85"/>
    <n v="63855.33"/>
    <n v="589693.12"/>
    <n v="-1935.14"/>
    <n v="4672.82"/>
    <n v="1706362.37"/>
    <n v="650071.81000000006"/>
    <n v="4688.43"/>
    <n v="0"/>
    <n v="4672.82"/>
    <n v="0"/>
    <x v="7"/>
  </r>
  <r>
    <n v="-1"/>
    <n v="1"/>
    <s v="0001 -Florida Power &amp; Light Company"/>
    <n v="0"/>
    <n v="3"/>
    <x v="7"/>
    <n v="2002"/>
    <n v="77"/>
    <n v="2014"/>
    <s v="V2002 Q2"/>
    <n v="367"/>
    <s v="07. Distribution"/>
    <s v="Function"/>
    <n v="4850131.9800000004"/>
    <n v="0"/>
    <n v="0"/>
    <n v="4851111.4000000004"/>
    <n v="21403.33"/>
    <n v="4386378.95"/>
    <n v="-4161.0200000000004"/>
    <n v="1773.59"/>
    <n v="4852090.82"/>
    <n v="4405806.3499999996"/>
    <n v="1790.68"/>
    <n v="0"/>
    <n v="1773.59"/>
    <n v="0"/>
    <x v="7"/>
  </r>
  <r>
    <n v="-1"/>
    <n v="1"/>
    <s v="0001 -Florida Power &amp; Light Company"/>
    <n v="0"/>
    <n v="3"/>
    <x v="7"/>
    <n v="2002"/>
    <n v="78"/>
    <n v="2014"/>
    <s v="V2002 Q3"/>
    <n v="367"/>
    <s v="07. Distribution"/>
    <s v="Function"/>
    <n v="3092476.64"/>
    <n v="0"/>
    <n v="0"/>
    <n v="3089730.84"/>
    <n v="35850.720000000001"/>
    <n v="2408077.36"/>
    <n v="6275.75"/>
    <n v="524.14"/>
    <n v="3086985.04"/>
    <n v="2449401.1"/>
    <n v="542.72"/>
    <n v="0"/>
    <n v="524.14"/>
    <n v="0"/>
    <x v="7"/>
  </r>
  <r>
    <n v="-1"/>
    <n v="1"/>
    <s v="0001 -Florida Power &amp; Light Company"/>
    <n v="0"/>
    <n v="3"/>
    <x v="7"/>
    <n v="2002"/>
    <n v="79"/>
    <n v="2014"/>
    <s v="V2002 Q4"/>
    <n v="367"/>
    <s v="07. Distribution"/>
    <s v="Function"/>
    <n v="1701928.02"/>
    <n v="0"/>
    <n v="0"/>
    <n v="1702721.82"/>
    <n v="24169.42"/>
    <n v="1205789.08"/>
    <n v="-4580.47"/>
    <n v="4868.66"/>
    <n v="1703515.61"/>
    <n v="1228350.8400000001"/>
    <n v="4888.7299999999996"/>
    <n v="0"/>
    <n v="4868.66"/>
    <n v="0"/>
    <x v="7"/>
  </r>
  <r>
    <n v="-1"/>
    <n v="1"/>
    <s v="0001 -Florida Power &amp; Light Company"/>
    <n v="0"/>
    <n v="3"/>
    <x v="7"/>
    <n v="2003"/>
    <n v="64"/>
    <n v="2014"/>
    <s v="V2003"/>
    <n v="367"/>
    <s v="07. Distribution"/>
    <s v="Function"/>
    <n v="12118813.58"/>
    <n v="0"/>
    <n v="0"/>
    <n v="8151141.4699999997"/>
    <n v="583392.74"/>
    <n v="7011338.0599999996"/>
    <n v="-2027.43"/>
    <n v="20.45"/>
    <n v="12119425.48"/>
    <n v="7594263.4199999999"/>
    <n v="-124.08"/>
    <n v="0"/>
    <n v="20.45"/>
    <n v="0"/>
    <x v="7"/>
  </r>
  <r>
    <n v="-1"/>
    <n v="1"/>
    <s v="0001 -Florida Power &amp; Light Company"/>
    <n v="0"/>
    <n v="3"/>
    <x v="7"/>
    <n v="2003"/>
    <n v="70"/>
    <n v="2014"/>
    <s v="V2003 Bonus-30%"/>
    <n v="367"/>
    <s v="07. Distribution"/>
    <s v="Function"/>
    <n v="170125143.81999999"/>
    <n v="0"/>
    <n v="0"/>
    <n v="170734277.12"/>
    <n v="7353245.0300000003"/>
    <n v="106021052.23999999"/>
    <n v="-1520246.91"/>
    <n v="66854.64"/>
    <n v="171343410.38999999"/>
    <n v="112617492.88"/>
    <n v="-394607.53"/>
    <n v="0"/>
    <n v="66854.64"/>
    <n v="0"/>
    <x v="7"/>
  </r>
  <r>
    <n v="-1"/>
    <n v="1"/>
    <s v="0001 -Florida Power &amp; Light Company"/>
    <n v="0"/>
    <n v="3"/>
    <x v="7"/>
    <n v="2003"/>
    <n v="84"/>
    <n v="2014"/>
    <s v="V2003 Bonus-50%"/>
    <n v="367"/>
    <s v="07. Distribution"/>
    <s v="Function"/>
    <n v="81367494.299999997"/>
    <n v="0"/>
    <n v="0"/>
    <n v="81697752.549999997"/>
    <n v="3608954.87"/>
    <n v="52250403.530000001"/>
    <n v="-804955.89"/>
    <n v="50598.63"/>
    <n v="82028010.790000007"/>
    <n v="55427190.159999996"/>
    <n v="-177749.6"/>
    <n v="0"/>
    <n v="50598.63"/>
    <n v="0"/>
    <x v="7"/>
  </r>
  <r>
    <n v="-1"/>
    <n v="1"/>
    <s v="0001 -Florida Power &amp; Light Company"/>
    <n v="0"/>
    <n v="3"/>
    <x v="7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7"/>
  </r>
  <r>
    <n v="-1"/>
    <n v="1"/>
    <s v="0001 -Florida Power &amp; Light Company"/>
    <n v="0"/>
    <n v="3"/>
    <x v="7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7"/>
  </r>
  <r>
    <n v="-1"/>
    <n v="1"/>
    <s v="0001 -Florida Power &amp; Light Company"/>
    <n v="0"/>
    <n v="3"/>
    <x v="7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7"/>
  </r>
  <r>
    <n v="-1"/>
    <n v="1"/>
    <s v="0001 -Florida Power &amp; Light Company"/>
    <n v="0"/>
    <n v="3"/>
    <x v="7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7"/>
  </r>
  <r>
    <n v="-1"/>
    <n v="1"/>
    <s v="0001 -Florida Power &amp; Light Company"/>
    <n v="0"/>
    <n v="3"/>
    <x v="7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7"/>
  </r>
  <r>
    <n v="-1"/>
    <n v="1"/>
    <s v="0001 -Florida Power &amp; Light Company"/>
    <n v="0"/>
    <n v="3"/>
    <x v="7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7"/>
  </r>
  <r>
    <n v="-1"/>
    <n v="1"/>
    <s v="0001 -Florida Power &amp; Light Company"/>
    <n v="0"/>
    <n v="3"/>
    <x v="7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7"/>
  </r>
  <r>
    <n v="-1"/>
    <n v="1"/>
    <s v="0001 -Florida Power &amp; Light Company"/>
    <n v="0"/>
    <n v="3"/>
    <x v="7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7"/>
  </r>
  <r>
    <n v="-1"/>
    <n v="1"/>
    <s v="0001 -Florida Power &amp; Light Company"/>
    <n v="0"/>
    <n v="3"/>
    <x v="7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7"/>
  </r>
  <r>
    <n v="-1"/>
    <n v="1"/>
    <s v="0001 -Florida Power &amp; Light Company"/>
    <n v="0"/>
    <n v="3"/>
    <x v="7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7"/>
  </r>
  <r>
    <n v="-1"/>
    <n v="1"/>
    <s v="0001 -Florida Power &amp; Light Company"/>
    <n v="0"/>
    <n v="3"/>
    <x v="7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7"/>
  </r>
  <r>
    <n v="-1"/>
    <n v="1"/>
    <s v="0001 -Florida Power &amp; Light Company"/>
    <n v="0"/>
    <n v="3"/>
    <x v="7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7"/>
  </r>
  <r>
    <n v="-1"/>
    <n v="1"/>
    <s v="0001 -Florida Power &amp; Light Company"/>
    <n v="0"/>
    <n v="3"/>
    <x v="7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7"/>
  </r>
  <r>
    <n v="-1"/>
    <n v="1"/>
    <s v="0001 -Florida Power &amp; Light Company"/>
    <n v="0"/>
    <n v="3"/>
    <x v="7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7"/>
  </r>
  <r>
    <n v="-1"/>
    <n v="1"/>
    <s v="0001 -Florida Power &amp; Light Company"/>
    <n v="0"/>
    <n v="3"/>
    <x v="7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7"/>
  </r>
  <r>
    <n v="-1"/>
    <n v="1"/>
    <s v="0001 -Florida Power &amp; Light Company"/>
    <n v="0"/>
    <n v="3"/>
    <x v="7"/>
    <n v="2005"/>
    <n v="66"/>
    <n v="2014"/>
    <s v="V2005"/>
    <n v="367"/>
    <s v="07. Distribution"/>
    <s v="Function"/>
    <n v="787920160.86000001"/>
    <n v="0"/>
    <n v="0"/>
    <n v="547602438.88999999"/>
    <n v="22501504.629999999"/>
    <n v="546104270.58000004"/>
    <n v="-7354006.9299999997"/>
    <n v="186755.33"/>
    <n v="793925429.38999999"/>
    <n v="565498892.97000003"/>
    <n v="-2711630.95"/>
    <n v="0"/>
    <n v="186755.33"/>
    <n v="0"/>
    <x v="7"/>
  </r>
  <r>
    <n v="-1"/>
    <n v="1"/>
    <s v="0001 -Florida Power &amp; Light Company"/>
    <n v="0"/>
    <n v="3"/>
    <x v="7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7"/>
  </r>
  <r>
    <n v="-1"/>
    <n v="1"/>
    <s v="0001 -Florida Power &amp; Light Company"/>
    <n v="0"/>
    <n v="3"/>
    <x v="7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7"/>
  </r>
  <r>
    <n v="-1"/>
    <n v="1"/>
    <s v="0001 -Florida Power &amp; Light Company"/>
    <n v="0"/>
    <n v="3"/>
    <x v="7"/>
    <n v="2006"/>
    <n v="67"/>
    <n v="2014"/>
    <s v="V2006"/>
    <n v="367"/>
    <s v="07. Distribution"/>
    <s v="Function"/>
    <n v="486246487.74000001"/>
    <n v="0"/>
    <n v="0"/>
    <n v="288020744.68000001"/>
    <n v="20216007.960000001"/>
    <n v="245215315.53"/>
    <n v="-3586276.95"/>
    <n v="122317.7"/>
    <n v="488905156.83999997"/>
    <n v="264146792.09"/>
    <n v="-1251820"/>
    <n v="0"/>
    <n v="122317.7"/>
    <n v="0"/>
    <x v="7"/>
  </r>
  <r>
    <n v="-1"/>
    <n v="1"/>
    <s v="0001 -Florida Power &amp; Light Company"/>
    <n v="0"/>
    <n v="3"/>
    <x v="7"/>
    <n v="2007"/>
    <n v="74"/>
    <n v="2014"/>
    <s v="V2007"/>
    <n v="367"/>
    <s v="07. Distribution"/>
    <s v="Function"/>
    <n v="535953891.60000002"/>
    <n v="0"/>
    <n v="0"/>
    <n v="337400636.06"/>
    <n v="25214563.77"/>
    <n v="237200656.84999999"/>
    <n v="-4263423.97"/>
    <n v="112844.06"/>
    <n v="539162949.16999996"/>
    <n v="261018373.47999999"/>
    <n v="-1699366.39"/>
    <n v="0"/>
    <n v="112844.06"/>
    <n v="0"/>
    <x v="7"/>
  </r>
  <r>
    <n v="-1"/>
    <n v="1"/>
    <s v="0001 -Florida Power &amp; Light Company"/>
    <n v="0"/>
    <n v="3"/>
    <x v="7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7"/>
  </r>
  <r>
    <n v="-1"/>
    <n v="1"/>
    <s v="0001 -Florida Power &amp; Light Company"/>
    <n v="0"/>
    <n v="3"/>
    <x v="7"/>
    <n v="2008"/>
    <n v="164"/>
    <n v="2014"/>
    <s v="V2008 Q1"/>
    <n v="367"/>
    <s v="07. Distribution"/>
    <s v="Function"/>
    <n v="61404045.479999997"/>
    <n v="0"/>
    <n v="0"/>
    <n v="61610080.450000003"/>
    <n v="3180100.67"/>
    <n v="26168716.739999998"/>
    <n v="-494790.53"/>
    <n v="14943.57"/>
    <n v="61816115.399999999"/>
    <n v="29183888.850000001"/>
    <n v="-232197.8"/>
    <n v="0"/>
    <n v="14943.57"/>
    <n v="0"/>
    <x v="7"/>
  </r>
  <r>
    <n v="-1"/>
    <n v="1"/>
    <s v="0001 -Florida Power &amp; Light Company"/>
    <n v="0"/>
    <n v="3"/>
    <x v="7"/>
    <n v="2008"/>
    <n v="168"/>
    <n v="2014"/>
    <s v="V2008 Q1 - 50% Bonus"/>
    <n v="367"/>
    <s v="07. Distribution"/>
    <s v="Function"/>
    <n v="10293875.93"/>
    <n v="0"/>
    <n v="0"/>
    <n v="10327986.08"/>
    <n v="575886.06999999995"/>
    <n v="4743608.12"/>
    <n v="-193468.16"/>
    <n v="4961.2700000000004"/>
    <n v="10362096.220000001"/>
    <n v="5292544.42"/>
    <n v="-36309.24"/>
    <n v="0"/>
    <n v="4961.2700000000004"/>
    <n v="0"/>
    <x v="7"/>
  </r>
  <r>
    <n v="-1"/>
    <n v="1"/>
    <s v="0001 -Florida Power &amp; Light Company"/>
    <n v="0"/>
    <n v="3"/>
    <x v="7"/>
    <n v="2008"/>
    <n v="165"/>
    <n v="2014"/>
    <s v="V2008 Q2"/>
    <n v="367"/>
    <s v="07. Distribution"/>
    <s v="Function"/>
    <n v="80450100.129999995"/>
    <n v="0"/>
    <n v="0"/>
    <n v="80763827.629999995"/>
    <n v="4122008"/>
    <n v="31109950.039999999"/>
    <n v="-710233.53"/>
    <n v="25095.24"/>
    <n v="81077555.120000005"/>
    <n v="34991761.119999997"/>
    <n v="-362162.83"/>
    <n v="0"/>
    <n v="25095.24"/>
    <n v="0"/>
    <x v="7"/>
  </r>
  <r>
    <n v="-1"/>
    <n v="1"/>
    <s v="0001 -Florida Power &amp; Light Company"/>
    <n v="0"/>
    <n v="3"/>
    <x v="7"/>
    <n v="2008"/>
    <n v="169"/>
    <n v="2014"/>
    <s v="V2008 Q2 - 50% Bonus"/>
    <n v="367"/>
    <s v="07. Distribution"/>
    <s v="Function"/>
    <n v="34557865.640000001"/>
    <n v="0"/>
    <n v="0"/>
    <n v="34689754.670000002"/>
    <n v="1757938.61"/>
    <n v="13894438.810000001"/>
    <n v="-408810.6"/>
    <n v="21045.25"/>
    <n v="34821643.68"/>
    <n v="15551319.800000001"/>
    <n v="-141675.16"/>
    <n v="0"/>
    <n v="21045.25"/>
    <n v="0"/>
    <x v="7"/>
  </r>
  <r>
    <n v="-1"/>
    <n v="1"/>
    <s v="0001 -Florida Power &amp; Light Company"/>
    <n v="0"/>
    <n v="3"/>
    <x v="7"/>
    <n v="2008"/>
    <n v="166"/>
    <n v="2014"/>
    <s v="V2008 Q3"/>
    <n v="367"/>
    <s v="07. Distribution"/>
    <s v="Function"/>
    <n v="47754421.939999998"/>
    <n v="0"/>
    <n v="0"/>
    <n v="47914820.189999998"/>
    <n v="2806618.46"/>
    <n v="19306008.109999999"/>
    <n v="-380561.54"/>
    <n v="11759.73"/>
    <n v="48075218.439999998"/>
    <n v="21992251.379999999"/>
    <n v="-188661.59"/>
    <n v="0"/>
    <n v="11759.73"/>
    <n v="0"/>
    <x v="7"/>
  </r>
  <r>
    <n v="-1"/>
    <n v="1"/>
    <s v="0001 -Florida Power &amp; Light Company"/>
    <n v="0"/>
    <n v="3"/>
    <x v="7"/>
    <n v="2008"/>
    <n v="170"/>
    <n v="2014"/>
    <s v="V2008 Q3 - 50% Bonus"/>
    <n v="367"/>
    <s v="07. Distribution"/>
    <s v="Function"/>
    <n v="24887626.52"/>
    <n v="0"/>
    <n v="0"/>
    <n v="24983846.370000001"/>
    <n v="1279389.79"/>
    <n v="9266160.7799999993"/>
    <n v="-217916.41"/>
    <n v="14106.45"/>
    <n v="25080066.219999999"/>
    <n v="10474344.08"/>
    <n v="-107126.74"/>
    <n v="0"/>
    <n v="14106.45"/>
    <n v="0"/>
    <x v="7"/>
  </r>
  <r>
    <n v="-1"/>
    <n v="1"/>
    <s v="0001 -Florida Power &amp; Light Company"/>
    <n v="0"/>
    <n v="3"/>
    <x v="7"/>
    <n v="2008"/>
    <n v="167"/>
    <n v="2014"/>
    <s v="V2008 Q4"/>
    <n v="367"/>
    <s v="07. Distribution"/>
    <s v="Function"/>
    <n v="58398257.359999999"/>
    <n v="0"/>
    <n v="0"/>
    <n v="58606260.700000003"/>
    <n v="3392738.79"/>
    <n v="22326998.760000002"/>
    <n v="-486439.78"/>
    <n v="14654.81"/>
    <n v="58814264.060000002"/>
    <n v="25569480.34"/>
    <n v="-251094.68"/>
    <n v="0"/>
    <n v="14654.81"/>
    <n v="0"/>
    <x v="7"/>
  </r>
  <r>
    <n v="-1"/>
    <n v="1"/>
    <s v="0001 -Florida Power &amp; Light Company"/>
    <n v="0"/>
    <n v="3"/>
    <x v="7"/>
    <n v="2008"/>
    <n v="171"/>
    <n v="2014"/>
    <s v="V2008 Q4 - 50% Bonus"/>
    <n v="367"/>
    <s v="07. Distribution"/>
    <s v="Function"/>
    <n v="21041430.489999998"/>
    <n v="0"/>
    <n v="0"/>
    <n v="21116214.84"/>
    <n v="1191551.82"/>
    <n v="8114230.1900000004"/>
    <n v="-249996.44"/>
    <n v="12215.61"/>
    <n v="21190999.190000001"/>
    <n v="9252060.3699999992"/>
    <n v="-83631.460000000006"/>
    <n v="0"/>
    <n v="12215.61"/>
    <n v="0"/>
    <x v="7"/>
  </r>
  <r>
    <n v="-1"/>
    <n v="1"/>
    <s v="0001 -Florida Power &amp; Light Company"/>
    <n v="0"/>
    <n v="3"/>
    <x v="7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5"/>
    <n v="2014"/>
    <s v="V2009 Q1"/>
    <n v="367"/>
    <s v="07. Distribution"/>
    <s v="Function"/>
    <n v="13568155.99"/>
    <n v="0"/>
    <n v="0"/>
    <n v="13609833.060000001"/>
    <n v="1027226.34"/>
    <n v="6483355.7800000003"/>
    <n v="-255792.6"/>
    <n v="3537.2"/>
    <n v="13651510.109999999"/>
    <n v="7478248.5099999998"/>
    <n v="-47483.32"/>
    <n v="0"/>
    <n v="3537.2"/>
    <n v="0"/>
    <x v="7"/>
  </r>
  <r>
    <n v="-1"/>
    <n v="1"/>
    <s v="0001 -Florida Power &amp; Light Company"/>
    <n v="0"/>
    <n v="3"/>
    <x v="7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7"/>
  </r>
  <r>
    <n v="-1"/>
    <n v="1"/>
    <s v="0001 -Florida Power &amp; Light Company"/>
    <n v="0"/>
    <n v="3"/>
    <x v="7"/>
    <n v="2009"/>
    <n v="186"/>
    <n v="2014"/>
    <s v="V2009 Q2"/>
    <n v="367"/>
    <s v="07. Distribution"/>
    <s v="Function"/>
    <n v="26805929.899999999"/>
    <n v="0"/>
    <n v="0"/>
    <n v="26937348.239999998"/>
    <n v="1723850.14"/>
    <n v="10285957.32"/>
    <n v="-310392.02"/>
    <n v="10002.65"/>
    <n v="27068766.600000001"/>
    <n v="11920137.26"/>
    <n v="-163163.84"/>
    <n v="0"/>
    <n v="10002.65"/>
    <n v="0"/>
    <x v="7"/>
  </r>
  <r>
    <n v="-1"/>
    <n v="1"/>
    <s v="0001 -Florida Power &amp; Light Company"/>
    <n v="0"/>
    <n v="3"/>
    <x v="7"/>
    <n v="2009"/>
    <n v="190"/>
    <n v="2014"/>
    <s v="V2009 Q2 - 50% Bonus"/>
    <n v="367"/>
    <s v="07. Distribution"/>
    <s v="Function"/>
    <n v="30168425.879999999"/>
    <n v="0"/>
    <n v="0"/>
    <n v="30428830.32"/>
    <n v="1619821.49"/>
    <n v="9654956.1099999994"/>
    <n v="-563543.21"/>
    <n v="39877.800000000003"/>
    <n v="30689234.75"/>
    <n v="11102885.08"/>
    <n v="-309038.56"/>
    <n v="0"/>
    <n v="39877.800000000003"/>
    <n v="0"/>
    <x v="7"/>
  </r>
  <r>
    <n v="-1"/>
    <n v="1"/>
    <s v="0001 -Florida Power &amp; Light Company"/>
    <n v="0"/>
    <n v="3"/>
    <x v="7"/>
    <n v="2009"/>
    <n v="187"/>
    <n v="2014"/>
    <s v="V2009 Q3"/>
    <n v="367"/>
    <s v="07. Distribution"/>
    <s v="Function"/>
    <n v="18314668.359999999"/>
    <n v="0"/>
    <n v="0"/>
    <n v="18327290.329999998"/>
    <n v="1393142.79"/>
    <n v="7953059.2699999996"/>
    <n v="-475607.97"/>
    <n v="902.2"/>
    <n v="18339912.300000001"/>
    <n v="9333114.6099999994"/>
    <n v="-11254.29"/>
    <n v="0"/>
    <n v="902.2"/>
    <n v="0"/>
    <x v="7"/>
  </r>
  <r>
    <n v="-1"/>
    <n v="1"/>
    <s v="0001 -Florida Power &amp; Light Company"/>
    <n v="0"/>
    <n v="3"/>
    <x v="7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7"/>
  </r>
  <r>
    <n v="-1"/>
    <n v="1"/>
    <s v="0001 -Florida Power &amp; Light Company"/>
    <n v="0"/>
    <n v="3"/>
    <x v="7"/>
    <n v="2009"/>
    <n v="188"/>
    <n v="2014"/>
    <s v="V2009 Q4"/>
    <n v="367"/>
    <s v="07. Distribution"/>
    <s v="Function"/>
    <n v="18344547.050000001"/>
    <n v="0"/>
    <n v="0"/>
    <n v="18367558.960000001"/>
    <n v="1425663.81"/>
    <n v="7787343.7699999996"/>
    <n v="-96717.66"/>
    <n v="1593.3"/>
    <n v="18390570.879999999"/>
    <n v="9187251.9600000009"/>
    <n v="-18674.91"/>
    <n v="0"/>
    <n v="1593.3"/>
    <n v="0"/>
    <x v="7"/>
  </r>
  <r>
    <n v="-1"/>
    <n v="1"/>
    <s v="0001 -Florida Power &amp; Light Company"/>
    <n v="0"/>
    <n v="3"/>
    <x v="7"/>
    <n v="2009"/>
    <n v="192"/>
    <n v="2014"/>
    <s v="V2009 Q4 - 50% Bonus"/>
    <n v="367"/>
    <s v="07. Distribution"/>
    <s v="Function"/>
    <n v="43739765.130000003"/>
    <n v="0"/>
    <n v="0"/>
    <n v="44105698.109999999"/>
    <n v="2615053.0299999998"/>
    <n v="15498361.119999999"/>
    <n v="-911846.92"/>
    <n v="58898.51"/>
    <n v="44471631.090000004"/>
    <n v="17857052.829999998"/>
    <n v="-416606.12"/>
    <n v="0"/>
    <n v="58898.51"/>
    <n v="0"/>
    <x v="7"/>
  </r>
  <r>
    <n v="-1"/>
    <n v="1"/>
    <s v="0001 -Florida Power &amp; Light Company"/>
    <n v="0"/>
    <n v="3"/>
    <x v="7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7"/>
  </r>
  <r>
    <n v="-1"/>
    <n v="1"/>
    <s v="0001 -Florida Power &amp; Light Company"/>
    <n v="0"/>
    <n v="3"/>
    <x v="7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7"/>
  </r>
  <r>
    <n v="-1"/>
    <n v="1"/>
    <s v="0001 -Florida Power &amp; Light Company"/>
    <n v="0"/>
    <n v="3"/>
    <x v="7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7"/>
  </r>
  <r>
    <n v="-1"/>
    <n v="1"/>
    <s v="0001 -Florida Power &amp; Light Company"/>
    <n v="0"/>
    <n v="3"/>
    <x v="7"/>
    <n v="2010"/>
    <n v="216"/>
    <n v="2014"/>
    <s v="V2010 Q2 - 50% Bonus"/>
    <n v="367"/>
    <s v="07. Distribution"/>
    <s v="Function"/>
    <n v="32492303.27"/>
    <n v="0"/>
    <n v="0"/>
    <n v="32696688.920000002"/>
    <n v="2241466.7799999998"/>
    <n v="12328480.310000001"/>
    <n v="-571580.02"/>
    <n v="35115.370000000003"/>
    <n v="32901074.579999998"/>
    <n v="14456672.65"/>
    <n v="-260381.51"/>
    <n v="0"/>
    <n v="35115.370000000003"/>
    <n v="0"/>
    <x v="7"/>
  </r>
  <r>
    <n v="-1"/>
    <n v="1"/>
    <s v="0001 -Florida Power &amp; Light Company"/>
    <n v="0"/>
    <n v="3"/>
    <x v="7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7"/>
  </r>
  <r>
    <n v="-1"/>
    <n v="1"/>
    <s v="0001 -Florida Power &amp; Light Company"/>
    <n v="0"/>
    <n v="3"/>
    <x v="7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7"/>
    <n v="2014"/>
    <s v="V2010 Q3 - 50% Bonus"/>
    <n v="367"/>
    <s v="07. Distribution"/>
    <s v="Function"/>
    <n v="34475066.93"/>
    <n v="0"/>
    <n v="0"/>
    <n v="34651204.700000003"/>
    <n v="2417225.65"/>
    <n v="12351839.92"/>
    <n v="-466855.82"/>
    <n v="29574.61"/>
    <n v="34827342.479999997"/>
    <n v="14675394.380000001"/>
    <n v="-229029.74"/>
    <n v="0"/>
    <n v="29574.61"/>
    <n v="0"/>
    <x v="7"/>
  </r>
  <r>
    <n v="-1"/>
    <n v="1"/>
    <s v="0001 -Florida Power &amp; Light Company"/>
    <n v="0"/>
    <n v="3"/>
    <x v="7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7"/>
  </r>
  <r>
    <n v="-1"/>
    <n v="1"/>
    <s v="0001 -Florida Power &amp; Light Company"/>
    <n v="0"/>
    <n v="3"/>
    <x v="7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7"/>
  </r>
  <r>
    <n v="-1"/>
    <n v="1"/>
    <s v="0001 -Florida Power &amp; Light Company"/>
    <n v="0"/>
    <n v="3"/>
    <x v="7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7"/>
  </r>
  <r>
    <n v="-1"/>
    <n v="1"/>
    <s v="0001 -Florida Power &amp; Light Company"/>
    <n v="0"/>
    <n v="3"/>
    <x v="7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7"/>
  </r>
  <r>
    <n v="-1"/>
    <n v="1"/>
    <s v="0001 -Florida Power &amp; Light Company"/>
    <n v="0"/>
    <n v="3"/>
    <x v="7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7"/>
  </r>
  <r>
    <n v="-1"/>
    <n v="1"/>
    <s v="0001 -Florida Power &amp; Light Company"/>
    <n v="0"/>
    <n v="3"/>
    <x v="7"/>
    <n v="2011"/>
    <n v="234"/>
    <n v="2014"/>
    <s v="V2011 - 50% Bonus"/>
    <n v="367"/>
    <s v="07. Distribution"/>
    <s v="Function"/>
    <n v="92976762.150000006"/>
    <n v="0"/>
    <n v="0"/>
    <n v="44687557.920000002"/>
    <n v="14016988.859999999"/>
    <n v="48617780.950000003"/>
    <n v="-470531.68"/>
    <n v="35398.76"/>
    <n v="93435279.560000002"/>
    <n v="62406813.130000003"/>
    <n v="-195161.99"/>
    <n v="0"/>
    <n v="35398.76"/>
    <n v="0"/>
    <x v="7"/>
  </r>
  <r>
    <n v="-1"/>
    <n v="1"/>
    <s v="0001 -Florida Power &amp; Light Company"/>
    <n v="0"/>
    <n v="3"/>
    <x v="7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7"/>
  </r>
  <r>
    <n v="-1"/>
    <n v="1"/>
    <s v="0001 -Florida Power &amp; Light Company"/>
    <n v="0"/>
    <n v="3"/>
    <x v="7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7"/>
  </r>
  <r>
    <n v="-1"/>
    <n v="1"/>
    <s v="0001 -Florida Power &amp; Light Company"/>
    <n v="0"/>
    <n v="3"/>
    <x v="7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7"/>
  </r>
  <r>
    <n v="-1"/>
    <n v="1"/>
    <s v="0001 -Florida Power &amp; Light Company"/>
    <n v="0"/>
    <n v="3"/>
    <x v="7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7"/>
  </r>
  <r>
    <n v="-1"/>
    <n v="1"/>
    <s v="0001 -Florida Power &amp; Light Company"/>
    <n v="0"/>
    <n v="3"/>
    <x v="7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7"/>
  </r>
  <r>
    <n v="-1"/>
    <n v="1"/>
    <s v="0001 -Florida Power &amp; Light Company"/>
    <n v="0"/>
    <n v="3"/>
    <x v="7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7"/>
  </r>
  <r>
    <n v="-1"/>
    <n v="1"/>
    <s v="0001 -Florida Power &amp; Light Company"/>
    <n v="0"/>
    <n v="3"/>
    <x v="7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7"/>
  </r>
  <r>
    <n v="-1"/>
    <n v="1"/>
    <s v="0001 -Florida Power &amp; Light Company"/>
    <n v="0"/>
    <n v="3"/>
    <x v="7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7"/>
  </r>
  <r>
    <n v="-1"/>
    <n v="1"/>
    <s v="0001 -Florida Power &amp; Light Company"/>
    <n v="0"/>
    <n v="3"/>
    <x v="7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7"/>
  </r>
  <r>
    <n v="-1"/>
    <n v="1"/>
    <s v="0001 -Florida Power &amp; Light Company"/>
    <n v="0"/>
    <n v="3"/>
    <x v="7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7"/>
  </r>
  <r>
    <n v="-1"/>
    <n v="1"/>
    <s v="0001 -Florida Power &amp; Light Company"/>
    <n v="0"/>
    <n v="3"/>
    <x v="7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7"/>
  </r>
  <r>
    <n v="-1"/>
    <n v="1"/>
    <s v="0001 -Florida Power &amp; Light Company"/>
    <n v="0"/>
    <n v="3"/>
    <x v="7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7"/>
  </r>
  <r>
    <n v="-1"/>
    <n v="1"/>
    <s v="0001 -Florida Power &amp; Light Company"/>
    <n v="0"/>
    <n v="3"/>
    <x v="7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7"/>
  </r>
  <r>
    <n v="-1"/>
    <n v="1"/>
    <s v="0001 -Florida Power &amp; Light Company"/>
    <n v="0"/>
    <n v="3"/>
    <x v="7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7"/>
  </r>
  <r>
    <n v="-1"/>
    <n v="1"/>
    <s v="0001 -Florida Power &amp; Light Company"/>
    <n v="0"/>
    <n v="3"/>
    <x v="7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7"/>
  </r>
  <r>
    <n v="-1"/>
    <n v="1"/>
    <s v="0001 -Florida Power &amp; Light Company"/>
    <n v="0"/>
    <n v="3"/>
    <x v="7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7"/>
  </r>
  <r>
    <n v="-1"/>
    <n v="1"/>
    <s v="0001 -Florida Power &amp; Light Company"/>
    <n v="0"/>
    <n v="3"/>
    <x v="7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7"/>
  </r>
  <r>
    <n v="-1"/>
    <n v="1"/>
    <s v="0001 -Florida Power &amp; Light Company"/>
    <n v="0"/>
    <n v="3"/>
    <x v="7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7"/>
  </r>
  <r>
    <n v="-1"/>
    <n v="1"/>
    <s v="0001 -Florida Power &amp; Light Company"/>
    <n v="0"/>
    <n v="3"/>
    <x v="7"/>
    <n v="1981"/>
    <n v="15"/>
    <n v="2014"/>
    <s v="V1981"/>
    <n v="367"/>
    <s v="08. General Plant"/>
    <s v="Function"/>
    <n v="4462276"/>
    <n v="0"/>
    <n v="0"/>
    <n v="1688.65"/>
    <n v="0"/>
    <n v="4465653.3"/>
    <n v="-3377.3"/>
    <n v="0"/>
    <n v="4465653.3"/>
    <n v="4462276"/>
    <n v="0"/>
    <n v="0"/>
    <n v="0"/>
    <n v="0"/>
    <x v="7"/>
  </r>
  <r>
    <n v="-1"/>
    <n v="1"/>
    <s v="0001 -Florida Power &amp; Light Company"/>
    <n v="0"/>
    <n v="3"/>
    <x v="7"/>
    <n v="1982"/>
    <n v="16"/>
    <n v="2014"/>
    <s v="V1982"/>
    <n v="367"/>
    <s v="08. General Plant"/>
    <s v="Function"/>
    <n v="22922237.98"/>
    <n v="0"/>
    <n v="0"/>
    <n v="19834460.210000001"/>
    <n v="316777.58"/>
    <n v="19013188.760000002"/>
    <n v="-613046.52"/>
    <n v="96979.02"/>
    <n v="23350566.43"/>
    <n v="18975660.719999999"/>
    <n v="22956.19"/>
    <n v="0"/>
    <n v="96979.02"/>
    <n v="0"/>
    <x v="7"/>
  </r>
  <r>
    <n v="-1"/>
    <n v="1"/>
    <s v="0001 -Florida Power &amp; Light Company"/>
    <n v="0"/>
    <n v="3"/>
    <x v="7"/>
    <n v="1983"/>
    <n v="17"/>
    <n v="2014"/>
    <s v="V1983"/>
    <n v="367"/>
    <s v="08. General Plant"/>
    <s v="Function"/>
    <n v="5990906.9500000002"/>
    <n v="0"/>
    <n v="0"/>
    <n v="210079.46"/>
    <n v="4668.42"/>
    <n v="4656181.05"/>
    <n v="-74692.7"/>
    <n v="8651.5400000000009"/>
    <n v="6022295.9699999997"/>
    <n v="4634061.42"/>
    <n v="4050.57"/>
    <n v="0"/>
    <n v="8651.5400000000009"/>
    <n v="0"/>
    <x v="7"/>
  </r>
  <r>
    <n v="-1"/>
    <n v="1"/>
    <s v="0001 -Florida Power &amp; Light Company"/>
    <n v="0"/>
    <n v="3"/>
    <x v="7"/>
    <n v="1984"/>
    <n v="18"/>
    <n v="2014"/>
    <s v="V1984"/>
    <n v="367"/>
    <s v="08. General Plant"/>
    <s v="Function"/>
    <n v="8647440.9800000004"/>
    <n v="0"/>
    <n v="0"/>
    <n v="4564220.9800000004"/>
    <n v="101427.04"/>
    <n v="5326555.5"/>
    <n v="-108142.2"/>
    <n v="10115.48"/>
    <n v="8647440.9800000004"/>
    <n v="5427982.54"/>
    <n v="10115.48"/>
    <n v="0"/>
    <n v="10115.48"/>
    <n v="0"/>
    <x v="7"/>
  </r>
  <r>
    <n v="-1"/>
    <n v="1"/>
    <s v="0001 -Florida Power &amp; Light Company"/>
    <n v="0"/>
    <n v="3"/>
    <x v="7"/>
    <n v="1985"/>
    <n v="19"/>
    <n v="2014"/>
    <s v="V1985"/>
    <n v="367"/>
    <s v="08. General Plant"/>
    <s v="Function"/>
    <n v="8155382.6100000003"/>
    <n v="0"/>
    <n v="0"/>
    <n v="4218882.57"/>
    <n v="70601"/>
    <n v="6611103.2699999996"/>
    <n v="-52243.62"/>
    <n v="5479.8"/>
    <n v="8156190.54"/>
    <n v="6681023.75"/>
    <n v="5352.4"/>
    <n v="0"/>
    <n v="5479.8"/>
    <n v="0"/>
    <x v="7"/>
  </r>
  <r>
    <n v="-1"/>
    <n v="1"/>
    <s v="0001 -Florida Power &amp; Light Company"/>
    <n v="0"/>
    <n v="3"/>
    <x v="7"/>
    <n v="1986"/>
    <n v="20"/>
    <n v="2014"/>
    <s v="V1986"/>
    <n v="367"/>
    <s v="08. General Plant"/>
    <s v="Function"/>
    <n v="31845472.539999999"/>
    <n v="0"/>
    <n v="0"/>
    <n v="27544305.699999999"/>
    <n v="595364.24"/>
    <n v="21774498.02"/>
    <n v="-620879.48"/>
    <n v="89151.3"/>
    <n v="32422432.859999999"/>
    <n v="21877866.09"/>
    <n v="4187.1400000000003"/>
    <n v="0"/>
    <n v="89151.3"/>
    <n v="0"/>
    <x v="7"/>
  </r>
  <r>
    <n v="-1"/>
    <n v="1"/>
    <s v="0001 -Florida Power &amp; Light Company"/>
    <n v="0"/>
    <n v="3"/>
    <x v="7"/>
    <n v="1987"/>
    <n v="22"/>
    <n v="2014"/>
    <s v="V1987"/>
    <n v="367"/>
    <s v="08. General Plant"/>
    <s v="Function"/>
    <n v="11684357.5"/>
    <n v="0"/>
    <n v="0"/>
    <n v="6252929.7599999998"/>
    <n v="156323.24"/>
    <n v="9659690.8100000005"/>
    <n v="-108170.11"/>
    <n v="3796.85"/>
    <n v="11792527.609999999"/>
    <n v="9716069.4299999997"/>
    <n v="-4428.6400000000003"/>
    <n v="0"/>
    <n v="3796.85"/>
    <n v="0"/>
    <x v="7"/>
  </r>
  <r>
    <n v="-1"/>
    <n v="1"/>
    <s v="0001 -Florida Power &amp; Light Company"/>
    <n v="0"/>
    <n v="3"/>
    <x v="7"/>
    <n v="1987"/>
    <n v="21"/>
    <n v="2014"/>
    <s v="V1987A"/>
    <n v="367"/>
    <s v="08. General Plant"/>
    <s v="Function"/>
    <n v="78097.929999999993"/>
    <n v="0"/>
    <n v="0"/>
    <n v="78254.89"/>
    <n v="3.93"/>
    <n v="78411.86"/>
    <n v="-313.93"/>
    <n v="50.52"/>
    <n v="78411.86"/>
    <n v="78097.929999999993"/>
    <n v="54.45"/>
    <n v="0"/>
    <n v="50.52"/>
    <n v="0"/>
    <x v="7"/>
  </r>
  <r>
    <n v="-1"/>
    <n v="1"/>
    <s v="0001 -Florida Power &amp; Light Company"/>
    <n v="0"/>
    <n v="3"/>
    <x v="7"/>
    <n v="1988"/>
    <n v="24"/>
    <n v="2014"/>
    <s v="V1988"/>
    <n v="367"/>
    <s v="08. General Plant"/>
    <s v="Function"/>
    <n v="10754801.609999999"/>
    <n v="0"/>
    <n v="0"/>
    <n v="5771670.9199999999"/>
    <n v="144291.76999999999"/>
    <n v="8718202.8100000005"/>
    <n v="-78788.56"/>
    <n v="9829.67"/>
    <n v="10833590.17"/>
    <n v="8798530.8699999992"/>
    <n v="-4995.17"/>
    <n v="0"/>
    <n v="9829.67"/>
    <n v="0"/>
    <x v="7"/>
  </r>
  <r>
    <n v="-1"/>
    <n v="1"/>
    <s v="0001 -Florida Power &amp; Light Company"/>
    <n v="0"/>
    <n v="3"/>
    <x v="7"/>
    <n v="1989"/>
    <n v="26"/>
    <n v="2014"/>
    <s v="V1989"/>
    <n v="367"/>
    <s v="08. General Plant"/>
    <s v="Function"/>
    <n v="32177363.640000001"/>
    <n v="0"/>
    <n v="0"/>
    <n v="26966374.640000001"/>
    <n v="674159.38"/>
    <n v="21876084.649999999"/>
    <n v="-156138"/>
    <n v="19570.72"/>
    <n v="32333501.640000001"/>
    <n v="22427059.989999998"/>
    <n v="-13383.24"/>
    <n v="0"/>
    <n v="19570.72"/>
    <n v="0"/>
    <x v="7"/>
  </r>
  <r>
    <n v="-1"/>
    <n v="1"/>
    <s v="0001 -Florida Power &amp; Light Company"/>
    <n v="0"/>
    <n v="3"/>
    <x v="7"/>
    <n v="1990"/>
    <n v="28"/>
    <n v="2014"/>
    <s v="V1990"/>
    <n v="367"/>
    <s v="08. General Plant"/>
    <s v="Function"/>
    <n v="26374164.640000001"/>
    <n v="0"/>
    <n v="0"/>
    <n v="15340494.890000001"/>
    <n v="383512.38"/>
    <n v="20193734.02"/>
    <n v="-139625.28"/>
    <n v="19652.04"/>
    <n v="26513789.920000002"/>
    <n v="20482071.059999999"/>
    <n v="-24797.89"/>
    <n v="0"/>
    <n v="19652.04"/>
    <n v="0"/>
    <x v="7"/>
  </r>
  <r>
    <n v="-1"/>
    <n v="1"/>
    <s v="0001 -Florida Power &amp; Light Company"/>
    <n v="0"/>
    <n v="3"/>
    <x v="7"/>
    <n v="1991"/>
    <n v="29"/>
    <n v="2014"/>
    <s v="V1991"/>
    <n v="367"/>
    <s v="08. General Plant"/>
    <s v="Function"/>
    <n v="23141845.649999999"/>
    <n v="0"/>
    <n v="0"/>
    <n v="17760824.390000001"/>
    <n v="444020.61"/>
    <n v="16529664.83"/>
    <n v="-1397950.4"/>
    <n v="214341.25"/>
    <n v="24539796.050000001"/>
    <n v="16164863.48"/>
    <n v="-374787.18"/>
    <n v="0"/>
    <n v="214341.25"/>
    <n v="0"/>
    <x v="7"/>
  </r>
  <r>
    <n v="-1"/>
    <n v="1"/>
    <s v="0001 -Florida Power &amp; Light Company"/>
    <n v="0"/>
    <n v="3"/>
    <x v="7"/>
    <n v="1992"/>
    <n v="30"/>
    <n v="2014"/>
    <s v="V1992"/>
    <n v="367"/>
    <s v="08. General Plant"/>
    <s v="Function"/>
    <n v="31831143.640000001"/>
    <n v="0"/>
    <n v="0"/>
    <n v="31311600.59"/>
    <n v="782790.01"/>
    <n v="17569500.390000001"/>
    <n v="-286710.99"/>
    <n v="40078.22"/>
    <n v="32117854.629999999"/>
    <n v="18176543.93"/>
    <n v="-70886.320000000007"/>
    <n v="0"/>
    <n v="40078.22"/>
    <n v="0"/>
    <x v="7"/>
  </r>
  <r>
    <n v="-1"/>
    <n v="1"/>
    <s v="0001 -Florida Power &amp; Light Company"/>
    <n v="0"/>
    <n v="3"/>
    <x v="7"/>
    <n v="1993"/>
    <n v="31"/>
    <n v="2014"/>
    <s v="V1993"/>
    <n v="367"/>
    <s v="08. General Plant"/>
    <s v="Function"/>
    <n v="14656864.699999999"/>
    <n v="0"/>
    <n v="0"/>
    <n v="12694137.07"/>
    <n v="317353.43"/>
    <n v="8693253.7100000009"/>
    <n v="-278137.12"/>
    <n v="51250.3"/>
    <n v="14935001.82"/>
    <n v="8867105.9000000004"/>
    <n v="-83385.570000000007"/>
    <n v="0"/>
    <n v="51250.3"/>
    <n v="0"/>
    <x v="7"/>
  </r>
  <r>
    <n v="-1"/>
    <n v="1"/>
    <s v="0001 -Florida Power &amp; Light Company"/>
    <n v="0"/>
    <n v="3"/>
    <x v="7"/>
    <n v="1994"/>
    <n v="32"/>
    <n v="2014"/>
    <s v="V1994"/>
    <n v="367"/>
    <s v="08. General Plant"/>
    <s v="Function"/>
    <n v="12542903.35"/>
    <n v="0"/>
    <n v="0"/>
    <n v="12598847.699999999"/>
    <n v="314971.18"/>
    <n v="6188932.0099999998"/>
    <n v="-131101.01999999999"/>
    <n v="21294.48"/>
    <n v="12674004.369999999"/>
    <n v="6438296.4699999997"/>
    <n v="-44199.79"/>
    <n v="0"/>
    <n v="21294.48"/>
    <n v="0"/>
    <x v="7"/>
  </r>
  <r>
    <n v="-1"/>
    <n v="1"/>
    <s v="0001 -Florida Power &amp; Light Company"/>
    <n v="0"/>
    <n v="3"/>
    <x v="7"/>
    <n v="1995"/>
    <n v="33"/>
    <n v="2014"/>
    <s v="V1995"/>
    <n v="367"/>
    <s v="08. General Plant"/>
    <s v="Function"/>
    <n v="7546698.2999999998"/>
    <n v="0"/>
    <n v="0"/>
    <n v="6693473.5999999996"/>
    <n v="167336.84"/>
    <n v="4431513.87"/>
    <n v="-606870"/>
    <n v="86575.44"/>
    <n v="8153568.2999999998"/>
    <n v="4295986.3899999997"/>
    <n v="-217430.24"/>
    <n v="0"/>
    <n v="86575.44"/>
    <n v="0"/>
    <x v="7"/>
  </r>
  <r>
    <n v="-1"/>
    <n v="1"/>
    <s v="0001 -Florida Power &amp; Light Company"/>
    <n v="0"/>
    <n v="3"/>
    <x v="7"/>
    <n v="1996"/>
    <n v="34"/>
    <n v="2014"/>
    <s v="V1996"/>
    <n v="367"/>
    <s v="08. General Plant"/>
    <s v="Function"/>
    <n v="13099929.51"/>
    <n v="0"/>
    <n v="0"/>
    <n v="12520316.119999999"/>
    <n v="313007.90000000002"/>
    <n v="6195245.1500000004"/>
    <n v="-164537.09"/>
    <n v="22866.9"/>
    <n v="13264466.6"/>
    <n v="6427167.2699999996"/>
    <n v="-60584.35"/>
    <n v="0"/>
    <n v="22866.9"/>
    <n v="0"/>
    <x v="7"/>
  </r>
  <r>
    <n v="-1"/>
    <n v="1"/>
    <s v="0001 -Florida Power &amp; Light Company"/>
    <n v="0"/>
    <n v="3"/>
    <x v="7"/>
    <n v="1997"/>
    <n v="35"/>
    <n v="2014"/>
    <s v="V1997"/>
    <n v="367"/>
    <s v="08. General Plant"/>
    <s v="Function"/>
    <n v="14249290.52"/>
    <n v="0"/>
    <n v="0"/>
    <n v="3955839.26"/>
    <n v="86826.3"/>
    <n v="11920095.810000001"/>
    <n v="-228536.4"/>
    <n v="26717.65"/>
    <n v="14477826.92"/>
    <n v="11851282.109999999"/>
    <n v="-46178.720000000001"/>
    <n v="0"/>
    <n v="26717.65"/>
    <n v="0"/>
    <x v="7"/>
  </r>
  <r>
    <n v="-1"/>
    <n v="1"/>
    <s v="0001 -Florida Power &amp; Light Company"/>
    <n v="0"/>
    <n v="3"/>
    <x v="7"/>
    <n v="1998"/>
    <n v="59"/>
    <n v="2014"/>
    <s v="V1998"/>
    <n v="367"/>
    <s v="08. General Plant"/>
    <s v="Function"/>
    <n v="8413051.3599999994"/>
    <n v="0"/>
    <n v="0"/>
    <n v="957416.88"/>
    <n v="17670.79"/>
    <n v="7795436.6500000004"/>
    <n v="-55586.94"/>
    <n v="5409.08"/>
    <n v="8468638.3000000007"/>
    <n v="7760273.6900000004"/>
    <n v="2655.91"/>
    <n v="0"/>
    <n v="5409.08"/>
    <n v="0"/>
    <x v="7"/>
  </r>
  <r>
    <n v="-1"/>
    <n v="1"/>
    <s v="0001 -Florida Power &amp; Light Company"/>
    <n v="0"/>
    <n v="3"/>
    <x v="7"/>
    <n v="1999"/>
    <n v="60"/>
    <n v="2014"/>
    <s v="V1999"/>
    <n v="367"/>
    <s v="08. General Plant"/>
    <s v="Function"/>
    <n v="21762318.289999999"/>
    <n v="0"/>
    <n v="0"/>
    <n v="21390657.75"/>
    <n v="240174.34"/>
    <n v="16709439.52"/>
    <n v="-954963.99"/>
    <n v="113505.25"/>
    <n v="22710649.760000002"/>
    <n v="16313096.49"/>
    <n v="-198308.86"/>
    <n v="0"/>
    <n v="113505.25"/>
    <n v="0"/>
    <x v="7"/>
  </r>
  <r>
    <n v="-1"/>
    <n v="1"/>
    <s v="0001 -Florida Power &amp; Light Company"/>
    <n v="0"/>
    <n v="3"/>
    <x v="7"/>
    <n v="2000"/>
    <n v="61"/>
    <n v="2014"/>
    <s v="V2000"/>
    <n v="367"/>
    <s v="08. General Plant"/>
    <s v="Function"/>
    <n v="38327036.609999999"/>
    <n v="0"/>
    <n v="0"/>
    <n v="36919958.530000001"/>
    <n v="204509.82"/>
    <n v="33135768.809999999"/>
    <n v="-48657.04"/>
    <n v="5526.08"/>
    <n v="38367701.549999997"/>
    <n v="33322977.489999998"/>
    <n v="-17837.7"/>
    <n v="0"/>
    <n v="5526.08"/>
    <n v="0"/>
    <x v="7"/>
  </r>
  <r>
    <n v="-1"/>
    <n v="1"/>
    <s v="0001 -Florida Power &amp; Light Company"/>
    <n v="0"/>
    <n v="3"/>
    <x v="7"/>
    <n v="2001"/>
    <n v="62"/>
    <n v="2014"/>
    <s v="V2001"/>
    <n v="367"/>
    <s v="08. General Plant"/>
    <s v="Function"/>
    <n v="67750722.219999999"/>
    <n v="0"/>
    <n v="0"/>
    <n v="50641701.880000003"/>
    <n v="134033.5"/>
    <n v="64372729.409999996"/>
    <n v="-245181.81"/>
    <n v="34766.589999999997"/>
    <n v="67995893.920000002"/>
    <n v="64419065.460000001"/>
    <n v="-122707.68"/>
    <n v="0"/>
    <n v="34766.589999999997"/>
    <n v="0"/>
    <x v="7"/>
  </r>
  <r>
    <n v="-1"/>
    <n v="1"/>
    <s v="0001 -Florida Power &amp; Light Company"/>
    <n v="0"/>
    <n v="3"/>
    <x v="7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7"/>
  </r>
  <r>
    <n v="-1"/>
    <n v="1"/>
    <s v="0001 -Florida Power &amp; Light Company"/>
    <n v="0"/>
    <n v="3"/>
    <x v="7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7"/>
  </r>
  <r>
    <n v="-1"/>
    <n v="1"/>
    <s v="0001 -Florida Power &amp; Light Company"/>
    <n v="0"/>
    <n v="3"/>
    <x v="7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7"/>
  </r>
  <r>
    <n v="-1"/>
    <n v="1"/>
    <s v="0001 -Florida Power &amp; Light Company"/>
    <n v="0"/>
    <n v="3"/>
    <x v="7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7"/>
  </r>
  <r>
    <n v="-1"/>
    <n v="1"/>
    <s v="0001 -Florida Power &amp; Light Company"/>
    <n v="0"/>
    <n v="3"/>
    <x v="7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7"/>
  </r>
  <r>
    <n v="-1"/>
    <n v="1"/>
    <s v="0001 -Florida Power &amp; Light Company"/>
    <n v="0"/>
    <n v="3"/>
    <x v="7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7"/>
  </r>
  <r>
    <n v="-1"/>
    <n v="1"/>
    <s v="0001 -Florida Power &amp; Light Company"/>
    <n v="0"/>
    <n v="3"/>
    <x v="7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7"/>
  </r>
  <r>
    <n v="-1"/>
    <n v="1"/>
    <s v="0001 -Florida Power &amp; Light Company"/>
    <n v="0"/>
    <n v="3"/>
    <x v="7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7"/>
  </r>
  <r>
    <n v="-1"/>
    <n v="1"/>
    <s v="0001 -Florida Power &amp; Light Company"/>
    <n v="0"/>
    <n v="3"/>
    <x v="7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7"/>
  </r>
  <r>
    <n v="-1"/>
    <n v="1"/>
    <s v="0001 -Florida Power &amp; Light Company"/>
    <n v="0"/>
    <n v="3"/>
    <x v="7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7"/>
  </r>
  <r>
    <n v="-1"/>
    <n v="1"/>
    <s v="0001 -Florida Power &amp; Light Company"/>
    <n v="0"/>
    <n v="3"/>
    <x v="7"/>
    <n v="2003"/>
    <n v="64"/>
    <n v="2014"/>
    <s v="V2003"/>
    <n v="367"/>
    <s v="08. General Plant"/>
    <s v="Function"/>
    <n v="6907750.1100000003"/>
    <n v="0"/>
    <n v="0"/>
    <n v="6860872.4400000004"/>
    <n v="127870.18"/>
    <n v="3319185.06"/>
    <n v="-73182.23"/>
    <n v="10559.74"/>
    <n v="6980932.3399999999"/>
    <n v="3425343.54"/>
    <n v="-40910.800000000003"/>
    <n v="0"/>
    <n v="10559.74"/>
    <n v="0"/>
    <x v="7"/>
  </r>
  <r>
    <n v="-1"/>
    <n v="1"/>
    <s v="0001 -Florida Power &amp; Light Company"/>
    <n v="0"/>
    <n v="3"/>
    <x v="7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7"/>
  </r>
  <r>
    <n v="-1"/>
    <n v="1"/>
    <s v="0001 -Florida Power &amp; Light Company"/>
    <n v="0"/>
    <n v="3"/>
    <x v="7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7"/>
  </r>
  <r>
    <n v="-1"/>
    <n v="1"/>
    <s v="0001 -Florida Power &amp; Light Company"/>
    <n v="0"/>
    <n v="3"/>
    <x v="7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7"/>
  </r>
  <r>
    <n v="-1"/>
    <n v="1"/>
    <s v="0001 -Florida Power &amp; Light Company"/>
    <n v="0"/>
    <n v="3"/>
    <x v="7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7"/>
  </r>
  <r>
    <n v="-1"/>
    <n v="1"/>
    <s v="0001 -Florida Power &amp; Light Company"/>
    <n v="0"/>
    <n v="3"/>
    <x v="7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7"/>
  </r>
  <r>
    <n v="-1"/>
    <n v="1"/>
    <s v="0001 -Florida Power &amp; Light Company"/>
    <n v="0"/>
    <n v="3"/>
    <x v="7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7"/>
  </r>
  <r>
    <n v="-1"/>
    <n v="1"/>
    <s v="0001 -Florida Power &amp; Light Company"/>
    <n v="0"/>
    <n v="3"/>
    <x v="7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7"/>
  </r>
  <r>
    <n v="-1"/>
    <n v="1"/>
    <s v="0001 -Florida Power &amp; Light Company"/>
    <n v="0"/>
    <n v="3"/>
    <x v="7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7"/>
  </r>
  <r>
    <n v="-1"/>
    <n v="1"/>
    <s v="0001 -Florida Power &amp; Light Company"/>
    <n v="0"/>
    <n v="3"/>
    <x v="7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7"/>
  </r>
  <r>
    <n v="-1"/>
    <n v="1"/>
    <s v="0001 -Florida Power &amp; Light Company"/>
    <n v="0"/>
    <n v="3"/>
    <x v="7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7"/>
  </r>
  <r>
    <n v="-1"/>
    <n v="1"/>
    <s v="0001 -Florida Power &amp; Light Company"/>
    <n v="0"/>
    <n v="3"/>
    <x v="7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7"/>
  </r>
  <r>
    <n v="-1"/>
    <n v="1"/>
    <s v="0001 -Florida Power &amp; Light Company"/>
    <n v="0"/>
    <n v="3"/>
    <x v="7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7"/>
  </r>
  <r>
    <n v="-1"/>
    <n v="1"/>
    <s v="0001 -Florida Power &amp; Light Company"/>
    <n v="0"/>
    <n v="3"/>
    <x v="7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7"/>
  </r>
  <r>
    <n v="-1"/>
    <n v="1"/>
    <s v="0001 -Florida Power &amp; Light Company"/>
    <n v="0"/>
    <n v="3"/>
    <x v="7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7"/>
  </r>
  <r>
    <n v="-1"/>
    <n v="1"/>
    <s v="0001 -Florida Power &amp; Light Company"/>
    <n v="0"/>
    <n v="3"/>
    <x v="7"/>
    <n v="2005"/>
    <n v="66"/>
    <n v="2014"/>
    <s v="V2005"/>
    <n v="367"/>
    <s v="08. General Plant"/>
    <s v="Function"/>
    <n v="59321133.270000003"/>
    <n v="0"/>
    <n v="0"/>
    <n v="22427393.27"/>
    <n v="102710.83"/>
    <n v="58176488.479999997"/>
    <n v="-2341372.7799999998"/>
    <n v="218302"/>
    <n v="61500613.990000002"/>
    <n v="56492923.659999996"/>
    <n v="-174903.09"/>
    <n v="0"/>
    <n v="218302"/>
    <n v="0"/>
    <x v="7"/>
  </r>
  <r>
    <n v="-1"/>
    <n v="1"/>
    <s v="0001 -Florida Power &amp; Light Company"/>
    <n v="0"/>
    <n v="3"/>
    <x v="7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7"/>
  </r>
  <r>
    <n v="-1"/>
    <n v="1"/>
    <s v="0001 -Florida Power &amp; Light Company"/>
    <n v="0"/>
    <n v="3"/>
    <x v="7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7"/>
  </r>
  <r>
    <n v="-1"/>
    <n v="1"/>
    <s v="0001 -Florida Power &amp; Light Company"/>
    <n v="0"/>
    <n v="3"/>
    <x v="7"/>
    <n v="2006"/>
    <n v="67"/>
    <n v="2014"/>
    <s v="V2006"/>
    <n v="367"/>
    <s v="08. General Plant"/>
    <s v="Function"/>
    <n v="42513568.600000001"/>
    <n v="0"/>
    <n v="0"/>
    <n v="12185661.439999999"/>
    <n v="-107476.18"/>
    <n v="46699984.039999999"/>
    <n v="-2193311.6800000002"/>
    <n v="101652.88"/>
    <n v="43398209.189999998"/>
    <n v="45739676.009999998"/>
    <n v="69844.13"/>
    <n v="0"/>
    <n v="101652.88"/>
    <n v="0"/>
    <x v="7"/>
  </r>
  <r>
    <n v="-1"/>
    <n v="1"/>
    <s v="0001 -Florida Power &amp; Light Company"/>
    <n v="0"/>
    <n v="3"/>
    <x v="7"/>
    <n v="2007"/>
    <n v="74"/>
    <n v="2014"/>
    <s v="V2007"/>
    <n v="367"/>
    <s v="08. General Plant"/>
    <s v="Function"/>
    <n v="51508842.240000002"/>
    <n v="0"/>
    <n v="0"/>
    <n v="26031571.640000001"/>
    <n v="1325625.56"/>
    <n v="44797920.18"/>
    <n v="-9765037.6600000001"/>
    <n v="57107.29"/>
    <n v="52225979.829999998"/>
    <n v="45472550.659999996"/>
    <n v="-9035.27"/>
    <n v="0"/>
    <n v="57107.29"/>
    <n v="0"/>
    <x v="7"/>
  </r>
  <r>
    <n v="-1"/>
    <n v="1"/>
    <s v="0001 -Florida Power &amp; Light Company"/>
    <n v="0"/>
    <n v="3"/>
    <x v="7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164"/>
    <n v="2014"/>
    <s v="V2008 Q1"/>
    <n v="367"/>
    <s v="08. General Plant"/>
    <s v="Function"/>
    <n v="7564214.3300000001"/>
    <n v="0"/>
    <n v="0"/>
    <n v="7662772.6799999997"/>
    <n v="239866.74"/>
    <n v="7179349.4199999999"/>
    <n v="-528747.86"/>
    <n v="20737.349999999999"/>
    <n v="7761331.0300000003"/>
    <n v="7254749.71"/>
    <n v="-11912.9"/>
    <n v="0"/>
    <n v="20737.349999999999"/>
    <n v="0"/>
    <x v="7"/>
  </r>
  <r>
    <n v="-1"/>
    <n v="1"/>
    <s v="0001 -Florida Power &amp; Light Company"/>
    <n v="0"/>
    <n v="3"/>
    <x v="7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5"/>
    <n v="-68952.509999999995"/>
    <n v="5202.8"/>
    <n v="1616117.3"/>
    <n v="1588560.82"/>
    <n v="5202.8"/>
    <n v="0"/>
    <n v="5202.8"/>
    <n v="0"/>
    <x v="7"/>
  </r>
  <r>
    <n v="-1"/>
    <n v="1"/>
    <s v="0001 -Florida Power &amp; Light Company"/>
    <n v="0"/>
    <n v="3"/>
    <x v="7"/>
    <n v="2008"/>
    <n v="165"/>
    <n v="2014"/>
    <s v="V2008 Q2"/>
    <n v="367"/>
    <s v="08. General Plant"/>
    <s v="Function"/>
    <n v="5620692.5800000001"/>
    <n v="0"/>
    <n v="0"/>
    <n v="5718376.4900000002"/>
    <n v="254426.07"/>
    <n v="4641904.29"/>
    <n v="-255354.86"/>
    <n v="23833.78"/>
    <n v="5816060.4100000001"/>
    <n v="4784607.21"/>
    <n v="-59810.91"/>
    <n v="0"/>
    <n v="23833.78"/>
    <n v="0"/>
    <x v="7"/>
  </r>
  <r>
    <n v="-1"/>
    <n v="1"/>
    <s v="0001 -Florida Power &amp; Light Company"/>
    <n v="0"/>
    <n v="3"/>
    <x v="7"/>
    <n v="2008"/>
    <n v="169"/>
    <n v="2014"/>
    <s v="V2008 Q2 - 50% Bonus"/>
    <n v="367"/>
    <s v="08. General Plant"/>
    <s v="Function"/>
    <n v="2341022.7799999998"/>
    <n v="0"/>
    <n v="0"/>
    <n v="2362618.16"/>
    <n v="74337.91"/>
    <n v="2282001.04"/>
    <n v="-174637.82"/>
    <n v="8915.48"/>
    <n v="2384213.5299999998"/>
    <n v="2313148.2000000002"/>
    <n v="8915.48"/>
    <n v="0"/>
    <n v="8915.48"/>
    <n v="0"/>
    <x v="7"/>
  </r>
  <r>
    <n v="-1"/>
    <n v="1"/>
    <s v="0001 -Florida Power &amp; Light Company"/>
    <n v="0"/>
    <n v="3"/>
    <x v="7"/>
    <n v="2008"/>
    <n v="166"/>
    <n v="2014"/>
    <s v="V2008 Q3"/>
    <n v="367"/>
    <s v="08. General Plant"/>
    <s v="Function"/>
    <n v="5109537.72"/>
    <n v="0"/>
    <n v="0"/>
    <n v="5160687.21"/>
    <n v="226821.99"/>
    <n v="3878834.98"/>
    <n v="-173729.06"/>
    <n v="13743.08"/>
    <n v="5211836.67"/>
    <n v="4069917.77"/>
    <n v="-52816.66"/>
    <n v="0"/>
    <n v="13743.08"/>
    <n v="0"/>
    <x v="7"/>
  </r>
  <r>
    <n v="-1"/>
    <n v="1"/>
    <s v="0001 -Florida Power &amp; Light Company"/>
    <n v="0"/>
    <n v="3"/>
    <x v="7"/>
    <n v="2008"/>
    <n v="170"/>
    <n v="2014"/>
    <s v="V2008 Q3 - 50% Bonus"/>
    <n v="367"/>
    <s v="08. General Plant"/>
    <s v="Function"/>
    <n v="2558919.86"/>
    <n v="0"/>
    <n v="0"/>
    <n v="2559794.2599999998"/>
    <n v="87056.75"/>
    <n v="2419198.9700000002"/>
    <n v="-171244.15"/>
    <n v="360.99"/>
    <n v="2560668.66"/>
    <n v="2504506.92"/>
    <n v="360.99"/>
    <n v="0"/>
    <n v="360.99"/>
    <n v="0"/>
    <x v="7"/>
  </r>
  <r>
    <n v="-1"/>
    <n v="1"/>
    <s v="0001 -Florida Power &amp; Light Company"/>
    <n v="0"/>
    <n v="3"/>
    <x v="7"/>
    <n v="2008"/>
    <n v="167"/>
    <n v="2014"/>
    <s v="V2008 Q4"/>
    <n v="367"/>
    <s v="08. General Plant"/>
    <s v="Function"/>
    <n v="5808386.9699999997"/>
    <n v="0"/>
    <n v="0"/>
    <n v="5916204.54"/>
    <n v="235821.71"/>
    <n v="4066296.5"/>
    <n v="-290686.95"/>
    <n v="30027.23"/>
    <n v="6024022.0999999996"/>
    <n v="4250502.8899999997"/>
    <n v="-133992.57"/>
    <n v="0"/>
    <n v="30027.23"/>
    <n v="0"/>
    <x v="7"/>
  </r>
  <r>
    <n v="-1"/>
    <n v="1"/>
    <s v="0001 -Florida Power &amp; Light Company"/>
    <n v="0"/>
    <n v="3"/>
    <x v="7"/>
    <n v="2008"/>
    <n v="171"/>
    <n v="2014"/>
    <s v="V2008 Q4 - 50% Bonus"/>
    <n v="367"/>
    <s v="08. General Plant"/>
    <s v="Function"/>
    <n v="9831918.5399999991"/>
    <n v="0"/>
    <n v="0"/>
    <n v="9835826.0899999999"/>
    <n v="615903.37"/>
    <n v="8684958.9299999997"/>
    <n v="-276357.99"/>
    <n v="1613.2"/>
    <n v="9839733.6300000008"/>
    <n v="9293047.2100000009"/>
    <n v="1613.2"/>
    <n v="0"/>
    <n v="1613.2"/>
    <n v="0"/>
    <x v="7"/>
  </r>
  <r>
    <n v="-1"/>
    <n v="1"/>
    <s v="0001 -Florida Power &amp; Light Company"/>
    <n v="0"/>
    <n v="3"/>
    <x v="7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5"/>
    <n v="2014"/>
    <s v="V2009 Q1"/>
    <n v="367"/>
    <s v="08. General Plant"/>
    <s v="Function"/>
    <n v="6659586.4400000004"/>
    <n v="0"/>
    <n v="0"/>
    <n v="6662114.3099999996"/>
    <n v="182916.28"/>
    <n v="6317382"/>
    <n v="-2087056.56"/>
    <n v="736.1"/>
    <n v="6664642.1799999997"/>
    <n v="6499590.5300000003"/>
    <n v="-3611.88"/>
    <n v="0"/>
    <n v="736.1"/>
    <n v="0"/>
    <x v="7"/>
  </r>
  <r>
    <n v="-1"/>
    <n v="1"/>
    <s v="0001 -Florida Power &amp; Light Company"/>
    <n v="0"/>
    <n v="3"/>
    <x v="7"/>
    <n v="2009"/>
    <n v="189"/>
    <n v="2014"/>
    <s v="V2009 Q1 - 50% Bonus"/>
    <n v="367"/>
    <s v="08. General Plant"/>
    <s v="Function"/>
    <n v="4002342.44"/>
    <n v="0"/>
    <n v="0"/>
    <n v="4002342.44"/>
    <n v="188892.11"/>
    <n v="3661038.41"/>
    <n v="-343815.51"/>
    <n v="0"/>
    <n v="4002342.44"/>
    <n v="3849930.52"/>
    <n v="0"/>
    <n v="0"/>
    <n v="0"/>
    <n v="0"/>
    <x v="7"/>
  </r>
  <r>
    <n v="-1"/>
    <n v="1"/>
    <s v="0001 -Florida Power &amp; Light Company"/>
    <n v="0"/>
    <n v="3"/>
    <x v="7"/>
    <n v="2009"/>
    <n v="186"/>
    <n v="2014"/>
    <s v="V2009 Q2"/>
    <n v="367"/>
    <s v="08. General Plant"/>
    <s v="Function"/>
    <n v="5476762.5199999996"/>
    <n v="0"/>
    <n v="0"/>
    <n v="5477828.9900000002"/>
    <n v="386188.49"/>
    <n v="4908474.97"/>
    <n v="-1627993.23"/>
    <n v="301.47000000000003"/>
    <n v="5478895.46"/>
    <n v="5294242.3899999997"/>
    <n v="-1410.4"/>
    <n v="0"/>
    <n v="301.47000000000003"/>
    <n v="0"/>
    <x v="7"/>
  </r>
  <r>
    <n v="-1"/>
    <n v="1"/>
    <s v="0001 -Florida Power &amp; Light Company"/>
    <n v="0"/>
    <n v="3"/>
    <x v="7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7"/>
  </r>
  <r>
    <n v="-1"/>
    <n v="1"/>
    <s v="0001 -Florida Power &amp; Light Company"/>
    <n v="0"/>
    <n v="3"/>
    <x v="7"/>
    <n v="2009"/>
    <n v="187"/>
    <n v="2014"/>
    <s v="V2009 Q3"/>
    <n v="367"/>
    <s v="08. General Plant"/>
    <s v="Function"/>
    <n v="1866393.4"/>
    <n v="0"/>
    <n v="0"/>
    <n v="1885358.09"/>
    <n v="119089.37"/>
    <n v="917471.33"/>
    <n v="-384708.65"/>
    <n v="5030.4399999999996"/>
    <n v="1904322.78"/>
    <n v="1024073.91"/>
    <n v="-20412.16"/>
    <n v="0"/>
    <n v="5030.4399999999996"/>
    <n v="0"/>
    <x v="7"/>
  </r>
  <r>
    <n v="-1"/>
    <n v="1"/>
    <s v="0001 -Florida Power &amp; Light Company"/>
    <n v="0"/>
    <n v="3"/>
    <x v="7"/>
    <n v="2009"/>
    <n v="191"/>
    <n v="2014"/>
    <s v="V2009 Q3 - 50% Bonus"/>
    <n v="367"/>
    <s v="08. General Plant"/>
    <s v="Function"/>
    <n v="3852110.1"/>
    <n v="0"/>
    <n v="0"/>
    <n v="3855517.13"/>
    <n v="305037.19"/>
    <n v="2992495.52"/>
    <n v="-505462.39"/>
    <n v="989.05"/>
    <n v="3858924.16"/>
    <n v="3296666.3"/>
    <n v="-4958.6000000000004"/>
    <n v="0"/>
    <n v="989.05"/>
    <n v="0"/>
    <x v="7"/>
  </r>
  <r>
    <n v="-1"/>
    <n v="1"/>
    <s v="0001 -Florida Power &amp; Light Company"/>
    <n v="0"/>
    <n v="3"/>
    <x v="7"/>
    <n v="2009"/>
    <n v="188"/>
    <n v="2014"/>
    <s v="V2009 Q4"/>
    <n v="367"/>
    <s v="08. General Plant"/>
    <s v="Function"/>
    <n v="1798744.01"/>
    <n v="0"/>
    <n v="0"/>
    <n v="1807730.1"/>
    <n v="202000.2"/>
    <n v="1195374.68"/>
    <n v="-496883.32"/>
    <n v="2202.7199999999998"/>
    <n v="1816716.19"/>
    <n v="1388788.48"/>
    <n v="-7183.07"/>
    <n v="0"/>
    <n v="2202.7199999999998"/>
    <n v="0"/>
    <x v="7"/>
  </r>
  <r>
    <n v="-1"/>
    <n v="1"/>
    <s v="0001 -Florida Power &amp; Light Company"/>
    <n v="0"/>
    <n v="3"/>
    <x v="7"/>
    <n v="2009"/>
    <n v="192"/>
    <n v="2014"/>
    <s v="V2009 Q4 - 50% Bonus"/>
    <n v="367"/>
    <s v="08. General Plant"/>
    <s v="Function"/>
    <n v="6151326.29"/>
    <n v="0"/>
    <n v="0"/>
    <n v="6153748.25"/>
    <n v="562548.18999999994"/>
    <n v="5157742.5599999996"/>
    <n v="-2052674.73"/>
    <n v="705.58"/>
    <n v="6156170.21"/>
    <n v="5719716.3099999996"/>
    <n v="-3563.9"/>
    <n v="0"/>
    <n v="705.58"/>
    <n v="0"/>
    <x v="7"/>
  </r>
  <r>
    <n v="-1"/>
    <n v="1"/>
    <s v="0001 -Florida Power &amp; Light Company"/>
    <n v="0"/>
    <n v="3"/>
    <x v="7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7"/>
  </r>
  <r>
    <n v="-1"/>
    <n v="1"/>
    <s v="0001 -Florida Power &amp; Light Company"/>
    <n v="0"/>
    <n v="3"/>
    <x v="7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7"/>
  </r>
  <r>
    <n v="-1"/>
    <n v="1"/>
    <s v="0001 -Florida Power &amp; Light Company"/>
    <n v="0"/>
    <n v="3"/>
    <x v="7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7"/>
  </r>
  <r>
    <n v="-1"/>
    <n v="1"/>
    <s v="0001 -Florida Power &amp; Light Company"/>
    <n v="0"/>
    <n v="3"/>
    <x v="7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7"/>
  </r>
  <r>
    <n v="-1"/>
    <n v="1"/>
    <s v="0001 -Florida Power &amp; Light Company"/>
    <n v="0"/>
    <n v="3"/>
    <x v="7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7"/>
  </r>
  <r>
    <n v="-1"/>
    <n v="1"/>
    <s v="0001 -Florida Power &amp; Light Company"/>
    <n v="0"/>
    <n v="3"/>
    <x v="7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7"/>
  </r>
  <r>
    <n v="-1"/>
    <n v="1"/>
    <s v="0001 -Florida Power &amp; Light Company"/>
    <n v="0"/>
    <n v="3"/>
    <x v="7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7"/>
  </r>
  <r>
    <n v="-1"/>
    <n v="1"/>
    <s v="0001 -Florida Power &amp; Light Company"/>
    <n v="0"/>
    <n v="3"/>
    <x v="7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7"/>
  </r>
  <r>
    <n v="-1"/>
    <n v="1"/>
    <s v="0001 -Florida Power &amp; Light Company"/>
    <n v="0"/>
    <n v="3"/>
    <x v="7"/>
    <n v="2011"/>
    <n v="125"/>
    <n v="2014"/>
    <s v="V2011"/>
    <n v="367"/>
    <s v="08. General Plant"/>
    <s v="Function"/>
    <n v="3855996.99"/>
    <n v="0"/>
    <n v="0"/>
    <n v="3892631.09"/>
    <n v="104321.23"/>
    <n v="261263.97"/>
    <n v="-73268.2"/>
    <n v="10610.49"/>
    <n v="3929265.19"/>
    <n v="360094.22"/>
    <n v="-57166.73"/>
    <n v="0"/>
    <n v="10610.49"/>
    <n v="0"/>
    <x v="7"/>
  </r>
  <r>
    <n v="-1"/>
    <n v="1"/>
    <s v="0001 -Florida Power &amp; Light Company"/>
    <n v="0"/>
    <n v="3"/>
    <x v="7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7"/>
  </r>
  <r>
    <n v="-1"/>
    <n v="1"/>
    <s v="0001 -Florida Power &amp; Light Company"/>
    <n v="0"/>
    <n v="3"/>
    <x v="7"/>
    <n v="2011"/>
    <n v="234"/>
    <n v="2014"/>
    <s v="V2011 - 50% Bonus"/>
    <n v="367"/>
    <s v="08. General Plant"/>
    <s v="Function"/>
    <n v="26180.95"/>
    <n v="0"/>
    <n v="0"/>
    <n v="26180.95"/>
    <n v="3206.9"/>
    <n v="11750.01"/>
    <n v="0"/>
    <n v="0"/>
    <n v="26180.95"/>
    <n v="14956.91"/>
    <n v="0"/>
    <n v="0"/>
    <n v="0"/>
    <n v="0"/>
    <x v="7"/>
  </r>
  <r>
    <n v="-1"/>
    <n v="1"/>
    <s v="0001 -Florida Power &amp; Light Company"/>
    <n v="0"/>
    <n v="3"/>
    <x v="7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7"/>
  </r>
  <r>
    <n v="-1"/>
    <n v="1"/>
    <s v="0001 -Florida Power &amp; Light Company"/>
    <n v="0"/>
    <n v="3"/>
    <x v="7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7"/>
  </r>
  <r>
    <n v="-1"/>
    <n v="1"/>
    <s v="0001 -Florida Power &amp; Light Company"/>
    <n v="0"/>
    <n v="3"/>
    <x v="7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7"/>
  </r>
  <r>
    <n v="-1"/>
    <n v="1"/>
    <s v="0001 -Florida Power &amp; Light Company"/>
    <n v="0"/>
    <n v="3"/>
    <x v="7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7"/>
  </r>
  <r>
    <n v="-1"/>
    <n v="1"/>
    <s v="0001 -Florida Power &amp; Light Company"/>
    <n v="0"/>
    <n v="3"/>
    <x v="7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7"/>
  </r>
  <r>
    <n v="-1"/>
    <n v="1"/>
    <s v="0001 -Florida Power &amp; Light Company"/>
    <n v="0"/>
    <n v="3"/>
    <x v="7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7"/>
  </r>
  <r>
    <n v="-1"/>
    <n v="1"/>
    <s v="0001 -Florida Power &amp; Light Company"/>
    <n v="0"/>
    <n v="3"/>
    <x v="7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7"/>
  </r>
  <r>
    <n v="-1"/>
    <n v="1"/>
    <s v="0001 -Florida Power &amp; Light Company"/>
    <n v="0"/>
    <n v="3"/>
    <x v="7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7"/>
  </r>
  <r>
    <n v="-1"/>
    <n v="1"/>
    <s v="0001 -Florida Power &amp; Light Company"/>
    <n v="0"/>
    <n v="3"/>
    <x v="7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7"/>
  </r>
  <r>
    <n v="-1"/>
    <n v="1"/>
    <s v="0001 -Florida Power &amp; Light Company"/>
    <n v="0"/>
    <n v="3"/>
    <x v="7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7"/>
  </r>
  <r>
    <n v="-1"/>
    <n v="1"/>
    <s v="0001 -Florida Power &amp; Light Company"/>
    <n v="0"/>
    <n v="3"/>
    <x v="7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7"/>
  </r>
  <r>
    <n v="-1"/>
    <n v="1"/>
    <s v="0001 -Florida Power &amp; Light Company"/>
    <n v="0"/>
    <n v="3"/>
    <x v="7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7"/>
  </r>
  <r>
    <n v="-1"/>
    <n v="1"/>
    <s v="0001 -Florida Power &amp; Light Company"/>
    <n v="0"/>
    <n v="3"/>
    <x v="7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7"/>
  </r>
  <r>
    <n v="-1"/>
    <n v="1"/>
    <s v="0001 -Florida Power &amp; Light Company"/>
    <n v="0"/>
    <n v="3"/>
    <x v="7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7"/>
  </r>
  <r>
    <n v="-1"/>
    <n v="1"/>
    <s v="0001 -Florida Power &amp; Light Company"/>
    <n v="0"/>
    <n v="3"/>
    <x v="7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7"/>
  </r>
  <r>
    <n v="-1"/>
    <n v="1"/>
    <s v="0001 -Florida Power &amp; Light Company"/>
    <n v="0"/>
    <n v="3"/>
    <x v="7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7"/>
  </r>
  <r>
    <n v="-1"/>
    <n v="1"/>
    <s v="0001 -Florida Power &amp; Light Company"/>
    <n v="0"/>
    <n v="3"/>
    <x v="7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7"/>
  </r>
  <r>
    <n v="-1"/>
    <n v="1"/>
    <s v="0001 -Florida Power &amp; Light Company"/>
    <n v="0"/>
    <n v="3"/>
    <x v="7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7"/>
  </r>
  <r>
    <n v="-1"/>
    <n v="1"/>
    <s v="0001 -Florida Power &amp; Light Company"/>
    <n v="0"/>
    <n v="3"/>
    <x v="7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7"/>
  </r>
  <r>
    <n v="-1"/>
    <n v="1"/>
    <s v="0001 -Florida Power &amp; Light Company"/>
    <n v="0"/>
    <n v="3"/>
    <x v="7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7"/>
  </r>
  <r>
    <n v="-1"/>
    <n v="1"/>
    <s v="0001 -Florida Power &amp; Light Company"/>
    <n v="0"/>
    <n v="3"/>
    <x v="7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7"/>
  </r>
  <r>
    <n v="-1"/>
    <n v="1"/>
    <s v="0001 -Florida Power &amp; Light Company"/>
    <n v="0"/>
    <n v="3"/>
    <x v="7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7"/>
  </r>
  <r>
    <n v="-1"/>
    <n v="1"/>
    <s v="0001 -Florida Power &amp; Light Company"/>
    <n v="0"/>
    <n v="3"/>
    <x v="7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7"/>
  </r>
  <r>
    <n v="-1"/>
    <n v="1"/>
    <s v="0001 -Florida Power &amp; Light Company"/>
    <n v="0"/>
    <n v="3"/>
    <x v="7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7"/>
  </r>
  <r>
    <n v="-1"/>
    <n v="1"/>
    <s v="0001 -Florida Power &amp; Light Company"/>
    <n v="0"/>
    <n v="3"/>
    <x v="7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7"/>
  </r>
  <r>
    <n v="-1"/>
    <n v="1"/>
    <s v="0001 -Florida Power &amp; Light Company"/>
    <n v="0"/>
    <n v="3"/>
    <x v="7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7"/>
  </r>
  <r>
    <n v="-1"/>
    <n v="1"/>
    <s v="0001 -Florida Power &amp; Light Company"/>
    <n v="0"/>
    <n v="3"/>
    <x v="7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7"/>
  </r>
  <r>
    <n v="-1"/>
    <n v="1"/>
    <s v="0001 -Florida Power &amp; Light Company"/>
    <n v="0"/>
    <n v="3"/>
    <x v="7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7"/>
  </r>
  <r>
    <n v="-1"/>
    <n v="1"/>
    <s v="0001 -Florida Power &amp; Light Company"/>
    <n v="0"/>
    <n v="3"/>
    <x v="7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7"/>
  </r>
  <r>
    <n v="-1"/>
    <n v="1"/>
    <s v="0001 -Florida Power &amp; Light Company"/>
    <n v="0"/>
    <n v="3"/>
    <x v="7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7"/>
  </r>
  <r>
    <n v="-1"/>
    <n v="1"/>
    <s v="0001 -Florida Power &amp; Light Company"/>
    <n v="0"/>
    <n v="3"/>
    <x v="7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7"/>
  </r>
  <r>
    <n v="-1"/>
    <n v="1"/>
    <s v="0001 -Florida Power &amp; Light Company"/>
    <n v="0"/>
    <n v="3"/>
    <x v="7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7"/>
  </r>
  <r>
    <n v="-1"/>
    <n v="1"/>
    <s v="0001 -Florida Power &amp; Light Company"/>
    <n v="0"/>
    <n v="3"/>
    <x v="7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7"/>
  </r>
  <r>
    <n v="-1"/>
    <n v="1"/>
    <s v="0001 -Florida Power &amp; Light Company"/>
    <n v="0"/>
    <n v="3"/>
    <x v="7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7"/>
  </r>
  <r>
    <n v="-1"/>
    <n v="1"/>
    <s v="0001 -Florida Power &amp; Light Company"/>
    <n v="0"/>
    <n v="3"/>
    <x v="7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7"/>
  </r>
  <r>
    <n v="-1"/>
    <n v="1"/>
    <s v="0001 -Florida Power &amp; Light Company"/>
    <n v="0"/>
    <n v="3"/>
    <x v="7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7"/>
  </r>
  <r>
    <n v="-1"/>
    <n v="1"/>
    <s v="0001 -Florida Power &amp; Light Company"/>
    <n v="0"/>
    <n v="3"/>
    <x v="7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7"/>
  </r>
  <r>
    <n v="-1"/>
    <n v="1"/>
    <s v="0001 -Florida Power &amp; Light Company"/>
    <n v="0"/>
    <n v="3"/>
    <x v="7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7"/>
  </r>
  <r>
    <n v="-1"/>
    <n v="1"/>
    <s v="0001 -Florida Power &amp; Light Company"/>
    <n v="0"/>
    <n v="3"/>
    <x v="7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7"/>
  </r>
  <r>
    <n v="-1"/>
    <n v="1"/>
    <s v="0001 -Florida Power &amp; Light Company"/>
    <n v="0"/>
    <n v="3"/>
    <x v="7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7"/>
  </r>
  <r>
    <n v="-1"/>
    <n v="1"/>
    <s v="0001 -Florida Power &amp; Light Company"/>
    <n v="0"/>
    <n v="3"/>
    <x v="7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7"/>
  </r>
  <r>
    <n v="-1"/>
    <n v="1"/>
    <s v="0001 -Florida Power &amp; Light Company"/>
    <n v="0"/>
    <n v="3"/>
    <x v="7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7"/>
  </r>
  <r>
    <n v="-1"/>
    <n v="1"/>
    <s v="0001 -Florida Power &amp; Light Company"/>
    <n v="0"/>
    <n v="3"/>
    <x v="7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7"/>
  </r>
  <r>
    <n v="-1"/>
    <n v="1"/>
    <s v="0001 -Florida Power &amp; Light Company"/>
    <n v="0"/>
    <n v="3"/>
    <x v="7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7"/>
  </r>
  <r>
    <n v="-1"/>
    <n v="1"/>
    <s v="0001 -Florida Power &amp; Light Company"/>
    <n v="0"/>
    <n v="3"/>
    <x v="7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7"/>
  </r>
  <r>
    <n v="-1"/>
    <n v="1"/>
    <s v="0001 -Florida Power &amp; Light Company"/>
    <n v="0"/>
    <n v="3"/>
    <x v="7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7"/>
  </r>
  <r>
    <n v="-1"/>
    <n v="1"/>
    <s v="0001 -Florida Power &amp; Light Company"/>
    <n v="0"/>
    <n v="3"/>
    <x v="7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7"/>
  </r>
  <r>
    <n v="-1"/>
    <n v="1"/>
    <s v="0001 -Florida Power &amp; Light Company"/>
    <n v="0"/>
    <n v="3"/>
    <x v="7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7"/>
  </r>
  <r>
    <n v="-1"/>
    <n v="1"/>
    <s v="0001 -Florida Power &amp; Light Company"/>
    <n v="0"/>
    <n v="3"/>
    <x v="7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7"/>
  </r>
  <r>
    <n v="-1"/>
    <n v="1"/>
    <s v="0001 -Florida Power &amp; Light Company"/>
    <n v="0"/>
    <n v="3"/>
    <x v="7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7"/>
  </r>
  <r>
    <n v="-1"/>
    <n v="1"/>
    <s v="0001 -Florida Power &amp; Light Company"/>
    <n v="0"/>
    <n v="3"/>
    <x v="7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7"/>
  </r>
  <r>
    <n v="-1"/>
    <n v="1"/>
    <s v="0001 -Florida Power &amp; Light Company"/>
    <n v="0"/>
    <n v="3"/>
    <x v="7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7"/>
  </r>
  <r>
    <n v="-1"/>
    <n v="1"/>
    <s v="0001 -Florida Power &amp; Light Company"/>
    <n v="0"/>
    <n v="3"/>
    <x v="7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7"/>
  </r>
  <r>
    <n v="-1"/>
    <n v="1"/>
    <s v="0001 -Florida Power &amp; Light Company"/>
    <n v="0"/>
    <n v="3"/>
    <x v="7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7"/>
  </r>
  <r>
    <n v="-1"/>
    <n v="1"/>
    <s v="0001 -Florida Power &amp; Light Company"/>
    <n v="0"/>
    <n v="3"/>
    <x v="7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7"/>
  </r>
  <r>
    <n v="-1"/>
    <n v="1"/>
    <s v="0001 -Florida Power &amp; Light Company"/>
    <n v="0"/>
    <n v="3"/>
    <x v="7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7"/>
  </r>
  <r>
    <n v="-1"/>
    <n v="1"/>
    <s v="0001 -Florida Power &amp; Light Company"/>
    <n v="0"/>
    <n v="3"/>
    <x v="7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7"/>
  </r>
  <r>
    <n v="-1"/>
    <n v="1"/>
    <s v="0001 -Florida Power &amp; Light Company"/>
    <n v="0"/>
    <n v="3"/>
    <x v="7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7"/>
  </r>
  <r>
    <n v="-1"/>
    <n v="1"/>
    <s v="0001 -Florida Power &amp; Light Company"/>
    <n v="0"/>
    <n v="3"/>
    <x v="7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7"/>
  </r>
  <r>
    <n v="-1"/>
    <n v="1"/>
    <s v="0001 -Florida Power &amp; Light Company"/>
    <n v="0"/>
    <n v="3"/>
    <x v="7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7"/>
  </r>
  <r>
    <n v="-1"/>
    <n v="1"/>
    <s v="0001 -Florida Power &amp; Light Company"/>
    <n v="0"/>
    <n v="3"/>
    <x v="7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7"/>
  </r>
  <r>
    <n v="-1"/>
    <n v="1"/>
    <s v="0001 -Florida Power &amp; Light Company"/>
    <n v="0"/>
    <n v="3"/>
    <x v="7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7"/>
  </r>
  <r>
    <n v="-1"/>
    <n v="1"/>
    <s v="0001 -Florida Power &amp; Light Company"/>
    <n v="0"/>
    <n v="3"/>
    <x v="7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7"/>
  </r>
  <r>
    <n v="-1"/>
    <n v="1"/>
    <s v="0001 -Florida Power &amp; Light Company"/>
    <n v="0"/>
    <n v="3"/>
    <x v="7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7"/>
  </r>
  <r>
    <n v="-1"/>
    <n v="1"/>
    <s v="0001 -Florida Power &amp; Light Company"/>
    <n v="0"/>
    <n v="3"/>
    <x v="7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7"/>
  </r>
  <r>
    <n v="-1"/>
    <n v="1"/>
    <s v="0001 -Florida Power &amp; Light Company"/>
    <n v="0"/>
    <n v="3"/>
    <x v="7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7"/>
  </r>
  <r>
    <n v="-1"/>
    <n v="1"/>
    <s v="0001 -Florida Power &amp; Light Company"/>
    <n v="0"/>
    <n v="3"/>
    <x v="7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7"/>
  </r>
  <r>
    <n v="-1"/>
    <n v="1"/>
    <s v="0001 -Florida Power &amp; Light Company"/>
    <n v="0"/>
    <n v="3"/>
    <x v="7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7"/>
  </r>
  <r>
    <n v="-1"/>
    <n v="1"/>
    <s v="0001 -Florida Power &amp; Light Company"/>
    <n v="0"/>
    <n v="3"/>
    <x v="7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7"/>
  </r>
  <r>
    <n v="-1"/>
    <n v="1"/>
    <s v="0001 -Florida Power &amp; Light Company"/>
    <n v="0"/>
    <n v="3"/>
    <x v="7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7"/>
  </r>
  <r>
    <n v="-1"/>
    <n v="1"/>
    <s v="0001 -Florida Power &amp; Light Company"/>
    <n v="0"/>
    <n v="3"/>
    <x v="7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7"/>
  </r>
  <r>
    <n v="-1"/>
    <n v="1"/>
    <s v="0001 -Florida Power &amp; Light Company"/>
    <n v="0"/>
    <n v="3"/>
    <x v="7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7"/>
  </r>
  <r>
    <n v="-1"/>
    <n v="1"/>
    <s v="0001 -Florida Power &amp; Light Company"/>
    <n v="0"/>
    <n v="3"/>
    <x v="7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91"/>
    <n v="29"/>
    <n v="2014"/>
    <s v="V1991"/>
    <n v="367"/>
    <s v="10. Scherer Acq"/>
    <s v="Function"/>
    <n v="23083342"/>
    <n v="0"/>
    <n v="0"/>
    <n v="4069012.99"/>
    <n v="739819.8"/>
    <n v="19014329.010000002"/>
    <n v="0"/>
    <n v="0"/>
    <n v="23083342"/>
    <n v="19754148.809999999"/>
    <n v="0"/>
    <n v="0"/>
    <n v="0"/>
    <n v="0"/>
    <x v="7"/>
  </r>
  <r>
    <n v="-1"/>
    <n v="1"/>
    <s v="0001 -Florida Power &amp; Light Company"/>
    <n v="0"/>
    <n v="3"/>
    <x v="7"/>
    <n v="1993"/>
    <n v="31"/>
    <n v="2014"/>
    <s v="V1993"/>
    <n v="367"/>
    <s v="10. Scherer Acq"/>
    <s v="Function"/>
    <n v="42164398"/>
    <n v="0"/>
    <n v="0"/>
    <n v="10135254.34"/>
    <n v="1351363.87"/>
    <n v="32029143.66"/>
    <n v="0"/>
    <n v="0"/>
    <n v="42164398"/>
    <n v="33380507.530000001"/>
    <n v="0"/>
    <n v="0"/>
    <n v="0"/>
    <n v="0"/>
    <x v="7"/>
  </r>
  <r>
    <n v="-1"/>
    <n v="1"/>
    <s v="0001 -Florida Power &amp; Light Company"/>
    <n v="0"/>
    <n v="3"/>
    <x v="7"/>
    <n v="1994"/>
    <n v="32"/>
    <n v="2014"/>
    <s v="V1994"/>
    <n v="367"/>
    <s v="10. Scherer Acq"/>
    <s v="Function"/>
    <n v="25172650"/>
    <n v="0"/>
    <n v="0"/>
    <n v="6857650.2000000002"/>
    <n v="806781.97"/>
    <n v="18314999.800000001"/>
    <n v="0"/>
    <n v="0"/>
    <n v="25172650"/>
    <n v="19121781.77"/>
    <n v="0"/>
    <n v="0"/>
    <n v="0"/>
    <n v="0"/>
    <x v="7"/>
  </r>
  <r>
    <n v="-1"/>
    <n v="1"/>
    <s v="0001 -Florida Power &amp; Light Company"/>
    <n v="0"/>
    <n v="3"/>
    <x v="7"/>
    <n v="1995"/>
    <n v="33"/>
    <n v="2014"/>
    <s v="V1995"/>
    <n v="367"/>
    <s v="10. Scherer Acq"/>
    <s v="Function"/>
    <n v="16962480"/>
    <n v="0"/>
    <n v="0"/>
    <n v="5164643.68"/>
    <n v="543645.89"/>
    <n v="11797836.32"/>
    <n v="0"/>
    <n v="0"/>
    <n v="16962480"/>
    <n v="12341482.210000001"/>
    <n v="0"/>
    <n v="0"/>
    <n v="0"/>
    <n v="0"/>
    <x v="7"/>
  </r>
  <r>
    <n v="-1"/>
    <n v="1"/>
    <s v="0001 -Florida Power &amp; Light Company"/>
    <n v="0"/>
    <n v="3"/>
    <x v="7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7"/>
  </r>
  <r>
    <n v="-1"/>
    <n v="1"/>
    <s v="0001 -Florida Power &amp; Light Company"/>
    <n v="0"/>
    <n v="3"/>
    <x v="7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7"/>
  </r>
  <r>
    <n v="-1"/>
    <n v="1"/>
    <s v="0001 -Florida Power &amp; Light Company"/>
    <n v="0"/>
    <n v="3"/>
    <x v="7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7"/>
  </r>
  <r>
    <n v="-1"/>
    <n v="1"/>
    <s v="0001 -Florida Power &amp; Light Company"/>
    <n v="0"/>
    <n v="3"/>
    <x v="7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7"/>
  </r>
  <r>
    <n v="-1"/>
    <n v="1"/>
    <s v="0001 -Florida Power &amp; Light Company"/>
    <n v="0"/>
    <n v="3"/>
    <x v="7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7"/>
  </r>
  <r>
    <n v="-1"/>
    <n v="1"/>
    <s v="0001 -Florida Power &amp; Light Company"/>
    <n v="0"/>
    <n v="3"/>
    <x v="7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7"/>
  </r>
  <r>
    <n v="-1"/>
    <n v="1"/>
    <s v="0001 -Florida Power &amp; Light Company"/>
    <n v="0"/>
    <n v="3"/>
    <x v="7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7"/>
  </r>
  <r>
    <n v="-1"/>
    <n v="1"/>
    <s v="0001 -Florida Power &amp; Light Company"/>
    <n v="0"/>
    <n v="3"/>
    <x v="7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7"/>
  </r>
  <r>
    <n v="-1"/>
    <n v="1"/>
    <s v="0001 -Florida Power &amp; Light Company"/>
    <n v="0"/>
    <n v="3"/>
    <x v="7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7"/>
  </r>
  <r>
    <n v="-1"/>
    <n v="1"/>
    <s v="0001 -Florida Power &amp; Light Company"/>
    <n v="0"/>
    <n v="3"/>
    <x v="7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7"/>
  </r>
  <r>
    <n v="-1"/>
    <n v="1"/>
    <s v="0001 -Florida Power &amp; Light Company"/>
    <n v="0"/>
    <n v="3"/>
    <x v="7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7"/>
  </r>
  <r>
    <n v="-1"/>
    <n v="1"/>
    <s v="0001 -Florida Power &amp; Light Company"/>
    <n v="0"/>
    <n v="3"/>
    <x v="7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7"/>
  </r>
  <r>
    <n v="-1"/>
    <n v="1"/>
    <s v="0001 -Florida Power &amp; Light Company"/>
    <n v="0"/>
    <n v="3"/>
    <x v="7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7"/>
  </r>
  <r>
    <n v="-1"/>
    <n v="1"/>
    <s v="0001 -Florida Power &amp; Light Company"/>
    <n v="0"/>
    <n v="3"/>
    <x v="7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7"/>
  </r>
  <r>
    <n v="-1"/>
    <n v="1"/>
    <s v="0001 -Florida Power &amp; Light Company"/>
    <n v="0"/>
    <n v="3"/>
    <x v="7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7"/>
  </r>
  <r>
    <n v="-1"/>
    <n v="1"/>
    <s v="0001 -Florida Power &amp; Light Company"/>
    <n v="0"/>
    <n v="3"/>
    <x v="7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7"/>
  </r>
  <r>
    <n v="-1"/>
    <n v="1"/>
    <s v="0001 -Florida Power &amp; Light Company"/>
    <n v="0"/>
    <n v="3"/>
    <x v="7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7"/>
  </r>
  <r>
    <n v="-1"/>
    <n v="1"/>
    <s v="0001 -Florida Power &amp; Light Company"/>
    <n v="0"/>
    <n v="3"/>
    <x v="7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7"/>
  </r>
  <r>
    <n v="-1"/>
    <n v="1"/>
    <s v="0001 -Florida Power &amp; Light Company"/>
    <n v="0"/>
    <n v="3"/>
    <x v="7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7"/>
  </r>
  <r>
    <n v="-1"/>
    <n v="1"/>
    <s v="0001 -Florida Power &amp; Light Company"/>
    <n v="0"/>
    <n v="3"/>
    <x v="7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7"/>
  </r>
  <r>
    <n v="-1"/>
    <n v="1"/>
    <s v="0001 -Florida Power &amp; Light Company"/>
    <n v="0"/>
    <n v="3"/>
    <x v="7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7"/>
  </r>
  <r>
    <n v="-1"/>
    <n v="1"/>
    <s v="0001 -Florida Power &amp; Light Company"/>
    <n v="0"/>
    <n v="3"/>
    <x v="7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7"/>
  </r>
  <r>
    <n v="-1"/>
    <n v="1"/>
    <s v="0001 -Florida Power &amp; Light Company"/>
    <n v="0"/>
    <n v="3"/>
    <x v="7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7"/>
  </r>
  <r>
    <n v="-1"/>
    <n v="1"/>
    <s v="0001 -Florida Power &amp; Light Company"/>
    <n v="0"/>
    <n v="3"/>
    <x v="7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7"/>
  </r>
  <r>
    <n v="-1"/>
    <n v="1"/>
    <s v="0001 -Florida Power &amp; Light Company"/>
    <n v="0"/>
    <n v="3"/>
    <x v="7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7"/>
  </r>
  <r>
    <n v="-1"/>
    <n v="1"/>
    <s v="0001 -Florida Power &amp; Light Company"/>
    <n v="0"/>
    <n v="3"/>
    <x v="7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7"/>
  </r>
  <r>
    <n v="-1"/>
    <n v="1"/>
    <s v="0001 -Florida Power &amp; Light Company"/>
    <n v="0"/>
    <n v="3"/>
    <x v="7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7"/>
  </r>
  <r>
    <n v="-1"/>
    <n v="1"/>
    <s v="0001 -Florida Power &amp; Light Company"/>
    <n v="0"/>
    <n v="3"/>
    <x v="7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7"/>
  </r>
  <r>
    <n v="-1"/>
    <n v="1"/>
    <s v="0001 -Florida Power &amp; Light Company"/>
    <n v="0"/>
    <n v="3"/>
    <x v="7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7"/>
  </r>
  <r>
    <n v="-1"/>
    <n v="1"/>
    <s v="0001 -Florida Power &amp; Light Company"/>
    <n v="0"/>
    <n v="3"/>
    <x v="7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7"/>
  </r>
  <r>
    <n v="-1"/>
    <n v="1"/>
    <s v="0001 -Florida Power &amp; Light Company"/>
    <n v="0"/>
    <n v="3"/>
    <x v="7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7"/>
  </r>
  <r>
    <n v="-1"/>
    <n v="1"/>
    <s v="0001 -Florida Power &amp; Light Company"/>
    <n v="0"/>
    <n v="3"/>
    <x v="7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7"/>
  </r>
  <r>
    <n v="-1"/>
    <n v="1"/>
    <s v="0001 -Florida Power &amp; Light Company"/>
    <n v="0"/>
    <n v="3"/>
    <x v="7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7"/>
  </r>
  <r>
    <n v="-1"/>
    <n v="1"/>
    <s v="0001 -Florida Power &amp; Light Company"/>
    <n v="0"/>
    <n v="3"/>
    <x v="7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7"/>
  </r>
  <r>
    <n v="-1"/>
    <n v="1"/>
    <s v="0001 -Florida Power &amp; Light Company"/>
    <n v="0"/>
    <n v="3"/>
    <x v="7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7"/>
  </r>
  <r>
    <n v="-1"/>
    <n v="1"/>
    <s v="0001 -Florida Power &amp; Light Company"/>
    <n v="0"/>
    <n v="3"/>
    <x v="7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7"/>
  </r>
  <r>
    <n v="-1"/>
    <n v="1"/>
    <s v="0001 -Florida Power &amp; Light Company"/>
    <n v="0"/>
    <n v="3"/>
    <x v="7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7"/>
  </r>
  <r>
    <n v="-1"/>
    <n v="1"/>
    <s v="0001 -Florida Power &amp; Light Company"/>
    <n v="0"/>
    <n v="3"/>
    <x v="7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7"/>
  </r>
  <r>
    <n v="-1"/>
    <n v="1"/>
    <s v="0001 -Florida Power &amp; Light Company"/>
    <n v="0"/>
    <n v="3"/>
    <x v="7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7"/>
  </r>
  <r>
    <n v="-1"/>
    <n v="1"/>
    <s v="0001 -Florida Power &amp; Light Company"/>
    <n v="0"/>
    <n v="3"/>
    <x v="7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7"/>
  </r>
  <r>
    <n v="-1"/>
    <n v="1"/>
    <s v="0001 -Florida Power &amp; Light Company"/>
    <n v="0"/>
    <n v="3"/>
    <x v="7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7"/>
  </r>
  <r>
    <n v="-1"/>
    <n v="1"/>
    <s v="0001 -Florida Power &amp; Light Company"/>
    <n v="0"/>
    <n v="3"/>
    <x v="7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7"/>
  </r>
  <r>
    <n v="-1"/>
    <n v="1"/>
    <s v="0001 -Florida Power &amp; Light Company"/>
    <n v="0"/>
    <n v="3"/>
    <x v="7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7"/>
  </r>
  <r>
    <n v="-1"/>
    <n v="1"/>
    <s v="0001 -Florida Power &amp; Light Company"/>
    <n v="0"/>
    <n v="3"/>
    <x v="7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7"/>
  </r>
  <r>
    <n v="-1"/>
    <n v="1"/>
    <s v="0001 -Florida Power &amp; Light Company"/>
    <n v="0"/>
    <n v="3"/>
    <x v="7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7"/>
  </r>
  <r>
    <n v="-1"/>
    <n v="1"/>
    <s v="0001 -Florida Power &amp; Light Company"/>
    <n v="0"/>
    <n v="3"/>
    <x v="7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7"/>
  </r>
  <r>
    <n v="-1"/>
    <n v="1"/>
    <s v="0001 -Florida Power &amp; Light Company"/>
    <n v="0"/>
    <n v="3"/>
    <x v="7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7"/>
  </r>
  <r>
    <n v="-1"/>
    <n v="1"/>
    <s v="0001 -Florida Power &amp; Light Company"/>
    <n v="0"/>
    <n v="3"/>
    <x v="7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7"/>
  </r>
  <r>
    <n v="-1"/>
    <n v="1"/>
    <s v="0001 -Florida Power &amp; Light Company"/>
    <n v="0"/>
    <n v="3"/>
    <x v="7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7"/>
  </r>
  <r>
    <n v="-1"/>
    <n v="1"/>
    <s v="0001 -Florida Power &amp; Light Company"/>
    <n v="0"/>
    <n v="3"/>
    <x v="7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7"/>
  </r>
  <r>
    <n v="-1"/>
    <n v="1"/>
    <s v="0001 -Florida Power &amp; Light Company"/>
    <n v="0"/>
    <n v="3"/>
    <x v="7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7"/>
  </r>
  <r>
    <n v="-1"/>
    <n v="1"/>
    <s v="0001 -Florida Power &amp; Light Company"/>
    <n v="0"/>
    <n v="3"/>
    <x v="7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7"/>
  </r>
  <r>
    <n v="-1"/>
    <n v="1"/>
    <s v="0001 -Florida Power &amp; Light Company"/>
    <n v="0"/>
    <n v="3"/>
    <x v="7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7"/>
  </r>
  <r>
    <n v="-1"/>
    <n v="1"/>
    <s v="0001 -Florida Power &amp; Light Company"/>
    <n v="0"/>
    <n v="3"/>
    <x v="7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7"/>
  </r>
  <r>
    <n v="-1"/>
    <n v="1"/>
    <s v="0001 -Florida Power &amp; Light Company"/>
    <n v="0"/>
    <n v="3"/>
    <x v="7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7"/>
  </r>
  <r>
    <n v="-1"/>
    <n v="1"/>
    <s v="0001 -Florida Power &amp; Light Company"/>
    <n v="0"/>
    <n v="3"/>
    <x v="7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7"/>
  </r>
  <r>
    <n v="-1"/>
    <n v="1"/>
    <s v="0001 -Florida Power &amp; Light Company"/>
    <n v="0"/>
    <n v="3"/>
    <x v="7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7"/>
  </r>
  <r>
    <n v="-1"/>
    <n v="1"/>
    <s v="0001 -Florida Power &amp; Light Company"/>
    <n v="0"/>
    <n v="3"/>
    <x v="7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7"/>
  </r>
  <r>
    <n v="-1"/>
    <n v="1"/>
    <s v="0001 -Florida Power &amp; Light Company"/>
    <n v="0"/>
    <n v="3"/>
    <x v="7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7"/>
  </r>
  <r>
    <n v="-1"/>
    <n v="1"/>
    <s v="0001 -Florida Power &amp; Light Company"/>
    <n v="0"/>
    <n v="3"/>
    <x v="7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7"/>
  </r>
  <r>
    <n v="-1"/>
    <n v="1"/>
    <s v="0001 -Florida Power &amp; Light Company"/>
    <n v="0"/>
    <n v="3"/>
    <x v="7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7"/>
  </r>
  <r>
    <n v="-1"/>
    <n v="1"/>
    <s v="0001 -Florida Power &amp; Light Company"/>
    <n v="0"/>
    <n v="3"/>
    <x v="7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7"/>
  </r>
  <r>
    <n v="-1"/>
    <n v="1"/>
    <s v="0001 -Florida Power &amp; Light Company"/>
    <n v="0"/>
    <n v="3"/>
    <x v="7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7"/>
  </r>
  <r>
    <n v="-1"/>
    <n v="1"/>
    <s v="0001 -Florida Power &amp; Light Company"/>
    <n v="0"/>
    <n v="3"/>
    <x v="7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7"/>
  </r>
  <r>
    <n v="-1"/>
    <n v="1"/>
    <s v="0001 -Florida Power &amp; Light Company"/>
    <n v="0"/>
    <n v="3"/>
    <x v="7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7"/>
  </r>
  <r>
    <n v="-1"/>
    <n v="1"/>
    <s v="0001 -Florida Power &amp; Light Company"/>
    <n v="0"/>
    <n v="3"/>
    <x v="7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7"/>
  </r>
  <r>
    <n v="-1"/>
    <n v="1"/>
    <s v="0001 -Florida Power &amp; Light Company"/>
    <n v="0"/>
    <n v="3"/>
    <x v="7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7"/>
  </r>
  <r>
    <n v="-1"/>
    <n v="1"/>
    <s v="0001 -Florida Power &amp; Light Company"/>
    <n v="0"/>
    <n v="3"/>
    <x v="7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7"/>
  </r>
  <r>
    <n v="-1"/>
    <n v="1"/>
    <s v="0001 -Florida Power &amp; Light Company"/>
    <n v="0"/>
    <n v="3"/>
    <x v="7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7"/>
  </r>
  <r>
    <n v="-1"/>
    <n v="1"/>
    <s v="0001 -Florida Power &amp; Light Company"/>
    <n v="0"/>
    <n v="3"/>
    <x v="7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7"/>
  </r>
  <r>
    <n v="-1"/>
    <n v="1"/>
    <s v="0001 -Florida Power &amp; Light Company"/>
    <n v="0"/>
    <n v="3"/>
    <x v="7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7"/>
  </r>
  <r>
    <n v="-1"/>
    <n v="1"/>
    <s v="0001 -Florida Power &amp; Light Company"/>
    <n v="0"/>
    <n v="3"/>
    <x v="7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7"/>
  </r>
  <r>
    <n v="-1"/>
    <n v="1"/>
    <s v="0001 -Florida Power &amp; Light Company"/>
    <n v="0"/>
    <n v="3"/>
    <x v="7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7"/>
  </r>
  <r>
    <n v="-1"/>
    <n v="1"/>
    <s v="0001 -Florida Power &amp; Light Company"/>
    <n v="0"/>
    <n v="3"/>
    <x v="7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7"/>
  </r>
  <r>
    <n v="-1"/>
    <n v="1"/>
    <s v="0001 -Florida Power &amp; Light Company"/>
    <n v="0"/>
    <n v="3"/>
    <x v="7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7"/>
  </r>
  <r>
    <n v="-1"/>
    <n v="1"/>
    <s v="0001 -Florida Power &amp; Light Company"/>
    <n v="0"/>
    <n v="3"/>
    <x v="7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7"/>
  </r>
  <r>
    <n v="-1"/>
    <n v="1"/>
    <s v="0001 -Florida Power &amp; Light Company"/>
    <n v="0"/>
    <n v="3"/>
    <x v="7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7"/>
  </r>
  <r>
    <n v="-1"/>
    <n v="1"/>
    <s v="0001 -Florida Power &amp; Light Company"/>
    <n v="0"/>
    <n v="3"/>
    <x v="7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7"/>
  </r>
  <r>
    <n v="-1"/>
    <n v="1"/>
    <s v="0001 -Florida Power &amp; Light Company"/>
    <n v="0"/>
    <n v="3"/>
    <x v="7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7"/>
  </r>
  <r>
    <n v="-1"/>
    <n v="1"/>
    <s v="0001 -Florida Power &amp; Light Company"/>
    <n v="0"/>
    <n v="3"/>
    <x v="7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7"/>
  </r>
  <r>
    <n v="-1"/>
    <n v="1"/>
    <s v="0001 -Florida Power &amp; Light Company"/>
    <n v="0"/>
    <n v="3"/>
    <x v="7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7"/>
  </r>
  <r>
    <n v="-1"/>
    <n v="1"/>
    <s v="0001 -Florida Power &amp; Light Company"/>
    <n v="0"/>
    <n v="3"/>
    <x v="7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7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7"/>
  </r>
  <r>
    <n v="-1"/>
    <n v="1"/>
    <s v="0001 -Florida Power &amp; Light Company"/>
    <n v="0"/>
    <n v="3"/>
    <x v="7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7"/>
  </r>
  <r>
    <n v="-1"/>
    <n v="1"/>
    <s v="0001 -Florida Power &amp; Light Company"/>
    <n v="0"/>
    <n v="3"/>
    <x v="7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7"/>
  </r>
  <r>
    <n v="-1"/>
    <n v="1"/>
    <s v="0001 -Florida Power &amp; Light Company"/>
    <n v="0"/>
    <n v="3"/>
    <x v="8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8"/>
  </r>
  <r>
    <n v="-1"/>
    <n v="1"/>
    <s v="0001 -Florida Power &amp; Light Company"/>
    <n v="0"/>
    <n v="3"/>
    <x v="8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8"/>
  </r>
  <r>
    <n v="-1"/>
    <n v="1"/>
    <s v="0001 -Florida Power &amp; Light Company"/>
    <n v="0"/>
    <n v="3"/>
    <x v="8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8"/>
  </r>
  <r>
    <n v="-1"/>
    <n v="1"/>
    <s v="0001 -Florida Power &amp; Light Company"/>
    <n v="0"/>
    <n v="3"/>
    <x v="8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8"/>
  </r>
  <r>
    <n v="-1"/>
    <n v="1"/>
    <s v="0001 -Florida Power &amp; Light Company"/>
    <n v="0"/>
    <n v="3"/>
    <x v="8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8"/>
  </r>
  <r>
    <n v="-1"/>
    <n v="1"/>
    <s v="0001 -Florida Power &amp; Light Company"/>
    <n v="0"/>
    <n v="3"/>
    <x v="8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8"/>
  </r>
  <r>
    <n v="-1"/>
    <n v="1"/>
    <s v="0001 -Florida Power &amp; Light Company"/>
    <n v="0"/>
    <n v="3"/>
    <x v="8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8"/>
  </r>
  <r>
    <n v="-1"/>
    <n v="1"/>
    <s v="0001 -Florida Power &amp; Light Company"/>
    <n v="0"/>
    <n v="3"/>
    <x v="8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8"/>
  </r>
  <r>
    <n v="-1"/>
    <n v="1"/>
    <s v="0001 -Florida Power &amp; Light Company"/>
    <n v="0"/>
    <n v="3"/>
    <x v="8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8"/>
  </r>
  <r>
    <n v="-1"/>
    <n v="1"/>
    <s v="0001 -Florida Power &amp; Light Company"/>
    <n v="0"/>
    <n v="3"/>
    <x v="8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8"/>
  </r>
  <r>
    <n v="-1"/>
    <n v="1"/>
    <s v="0001 -Florida Power &amp; Light Company"/>
    <n v="0"/>
    <n v="3"/>
    <x v="8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8"/>
  </r>
  <r>
    <n v="-1"/>
    <n v="1"/>
    <s v="0001 -Florida Power &amp; Light Company"/>
    <n v="0"/>
    <n v="3"/>
    <x v="8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8"/>
  </r>
  <r>
    <n v="-1"/>
    <n v="1"/>
    <s v="0001 -Florida Power &amp; Light Company"/>
    <n v="0"/>
    <n v="3"/>
    <x v="8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8"/>
  </r>
  <r>
    <n v="-1"/>
    <n v="1"/>
    <s v="0001 -Florida Power &amp; Light Company"/>
    <n v="0"/>
    <n v="3"/>
    <x v="8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8"/>
  </r>
  <r>
    <n v="-1"/>
    <n v="1"/>
    <s v="0001 -Florida Power &amp; Light Company"/>
    <n v="0"/>
    <n v="3"/>
    <x v="8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8"/>
  </r>
  <r>
    <n v="-1"/>
    <n v="1"/>
    <s v="0001 -Florida Power &amp; Light Company"/>
    <n v="0"/>
    <n v="3"/>
    <x v="8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8"/>
  </r>
  <r>
    <n v="-1"/>
    <n v="1"/>
    <s v="0001 -Florida Power &amp; Light Company"/>
    <n v="0"/>
    <n v="3"/>
    <x v="8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8"/>
  </r>
  <r>
    <n v="-1"/>
    <n v="1"/>
    <s v="0001 -Florida Power &amp; Light Company"/>
    <n v="0"/>
    <n v="3"/>
    <x v="8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8"/>
  </r>
  <r>
    <n v="-1"/>
    <n v="1"/>
    <s v="0001 -Florida Power &amp; Light Company"/>
    <n v="0"/>
    <n v="3"/>
    <x v="8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8"/>
  </r>
  <r>
    <n v="-1"/>
    <n v="1"/>
    <s v="0001 -Florida Power &amp; Light Company"/>
    <n v="0"/>
    <n v="3"/>
    <x v="8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8"/>
  </r>
  <r>
    <n v="-1"/>
    <n v="1"/>
    <s v="0001 -Florida Power &amp; Light Company"/>
    <n v="0"/>
    <n v="3"/>
    <x v="8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8"/>
  </r>
  <r>
    <n v="-1"/>
    <n v="1"/>
    <s v="0001 -Florida Power &amp; Light Company"/>
    <n v="0"/>
    <n v="3"/>
    <x v="8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8"/>
  </r>
  <r>
    <n v="-1"/>
    <n v="1"/>
    <s v="0001 -Florida Power &amp; Light Company"/>
    <n v="0"/>
    <n v="3"/>
    <x v="8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8"/>
  </r>
  <r>
    <n v="-1"/>
    <n v="1"/>
    <s v="0001 -Florida Power &amp; Light Company"/>
    <n v="0"/>
    <n v="3"/>
    <x v="8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8"/>
  </r>
  <r>
    <n v="-1"/>
    <n v="1"/>
    <s v="0001 -Florida Power &amp; Light Company"/>
    <n v="0"/>
    <n v="3"/>
    <x v="8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8"/>
  </r>
  <r>
    <n v="-1"/>
    <n v="1"/>
    <s v="0001 -Florida Power &amp; Light Company"/>
    <n v="0"/>
    <n v="3"/>
    <x v="8"/>
    <n v="2008"/>
    <n v="170"/>
    <n v="2014"/>
    <s v="V2008 Q3 - 50% Bonus"/>
    <n v="367"/>
    <s v="01. Intangible"/>
    <s v="Function"/>
    <n v="202177.68"/>
    <n v="0"/>
    <n v="0"/>
    <n v="202177.68"/>
    <n v="0"/>
    <n v="202177.68"/>
    <n v="-26395.35"/>
    <n v="0"/>
    <n v="202177.68"/>
    <n v="202177.68"/>
    <n v="0"/>
    <n v="0"/>
    <n v="0"/>
    <n v="0"/>
    <x v="8"/>
  </r>
  <r>
    <n v="-1"/>
    <n v="1"/>
    <s v="0001 -Florida Power &amp; Light Company"/>
    <n v="0"/>
    <n v="3"/>
    <x v="8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8"/>
  </r>
  <r>
    <n v="-1"/>
    <n v="1"/>
    <s v="0001 -Florida Power &amp; Light Company"/>
    <n v="0"/>
    <n v="3"/>
    <x v="8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8"/>
  </r>
  <r>
    <n v="-1"/>
    <n v="1"/>
    <s v="0001 -Florida Power &amp; Light Company"/>
    <n v="0"/>
    <n v="3"/>
    <x v="8"/>
    <n v="2009"/>
    <n v="189"/>
    <n v="2014"/>
    <s v="V2009 Q1 - 50% Bonus"/>
    <n v="367"/>
    <s v="01. Intangible"/>
    <s v="Function"/>
    <n v="697554.34"/>
    <n v="0"/>
    <n v="0"/>
    <n v="697554.34"/>
    <n v="28302.3"/>
    <n v="400395.41"/>
    <n v="-170787.7"/>
    <n v="0"/>
    <n v="697554.34"/>
    <n v="428697.71"/>
    <n v="0"/>
    <n v="0"/>
    <n v="0"/>
    <n v="0"/>
    <x v="8"/>
  </r>
  <r>
    <n v="-1"/>
    <n v="1"/>
    <s v="0001 -Florida Power &amp; Light Company"/>
    <n v="0"/>
    <n v="3"/>
    <x v="8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8"/>
  </r>
  <r>
    <n v="-1"/>
    <n v="1"/>
    <s v="0001 -Florida Power &amp; Light Company"/>
    <n v="0"/>
    <n v="3"/>
    <x v="8"/>
    <n v="2009"/>
    <n v="190"/>
    <n v="2014"/>
    <s v="V2009 Q2 - 50% Bonus"/>
    <n v="367"/>
    <s v="01. Intangible"/>
    <s v="Function"/>
    <n v="191433.33"/>
    <n v="0"/>
    <n v="0"/>
    <n v="191433.33"/>
    <n v="0"/>
    <n v="191433.33"/>
    <n v="-119741.9"/>
    <n v="0"/>
    <n v="191433.33"/>
    <n v="191433.33"/>
    <n v="0"/>
    <n v="0"/>
    <n v="0"/>
    <n v="0"/>
    <x v="8"/>
  </r>
  <r>
    <n v="-1"/>
    <n v="1"/>
    <s v="0001 -Florida Power &amp; Light Company"/>
    <n v="0"/>
    <n v="3"/>
    <x v="8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8"/>
  </r>
  <r>
    <n v="-1"/>
    <n v="1"/>
    <s v="0001 -Florida Power &amp; Light Company"/>
    <n v="0"/>
    <n v="3"/>
    <x v="8"/>
    <n v="2009"/>
    <n v="191"/>
    <n v="2014"/>
    <s v="V2009 Q3 - 50% Bonus"/>
    <n v="367"/>
    <s v="01. Intangible"/>
    <s v="Function"/>
    <n v="1699250.34"/>
    <n v="0"/>
    <n v="0"/>
    <n v="1699250.34"/>
    <n v="11772.64"/>
    <n v="1352013.29"/>
    <n v="-812548.47"/>
    <n v="0"/>
    <n v="1699250.34"/>
    <n v="1363785.93"/>
    <n v="0"/>
    <n v="0"/>
    <n v="0"/>
    <n v="0"/>
    <x v="8"/>
  </r>
  <r>
    <n v="-1"/>
    <n v="1"/>
    <s v="0001 -Florida Power &amp; Light Company"/>
    <n v="0"/>
    <n v="3"/>
    <x v="8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8"/>
  </r>
  <r>
    <n v="-1"/>
    <n v="1"/>
    <s v="0001 -Florida Power &amp; Light Company"/>
    <n v="0"/>
    <n v="3"/>
    <x v="8"/>
    <n v="2009"/>
    <n v="192"/>
    <n v="2014"/>
    <s v="V2009 Q4 - 50% Bonus"/>
    <n v="367"/>
    <s v="01. Intangible"/>
    <s v="Function"/>
    <n v="3529283.44"/>
    <n v="0"/>
    <n v="0"/>
    <n v="3529283.44"/>
    <n v="0"/>
    <n v="3529283.44"/>
    <n v="-2207573.42"/>
    <n v="0"/>
    <n v="3529283.44"/>
    <n v="3529283.44"/>
    <n v="0"/>
    <n v="0"/>
    <n v="0"/>
    <n v="0"/>
    <x v="8"/>
  </r>
  <r>
    <n v="-1"/>
    <n v="1"/>
    <s v="0001 -Florida Power &amp; Light Company"/>
    <n v="0"/>
    <n v="3"/>
    <x v="8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8"/>
  </r>
  <r>
    <n v="-1"/>
    <n v="1"/>
    <s v="0001 -Florida Power &amp; Light Company"/>
    <n v="0"/>
    <n v="3"/>
    <x v="8"/>
    <n v="2010"/>
    <n v="215"/>
    <n v="2014"/>
    <s v="V2010 Q1 - 50% Bonus"/>
    <n v="367"/>
    <s v="01. Intangible"/>
    <s v="Function"/>
    <n v="608845.84"/>
    <n v="0"/>
    <n v="0"/>
    <n v="608845.84"/>
    <n v="0"/>
    <n v="608845.84"/>
    <n v="-71929.289999999994"/>
    <n v="0"/>
    <n v="608845.84"/>
    <n v="608845.84"/>
    <n v="0"/>
    <n v="0"/>
    <n v="0"/>
    <n v="0"/>
    <x v="8"/>
  </r>
  <r>
    <n v="-1"/>
    <n v="1"/>
    <s v="0001 -Florida Power &amp; Light Company"/>
    <n v="0"/>
    <n v="3"/>
    <x v="8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8"/>
  </r>
  <r>
    <n v="-1"/>
    <n v="1"/>
    <s v="0001 -Florida Power &amp; Light Company"/>
    <n v="0"/>
    <n v="3"/>
    <x v="8"/>
    <n v="2010"/>
    <n v="216"/>
    <n v="2014"/>
    <s v="V2010 Q2 - 50% Bonus"/>
    <n v="367"/>
    <s v="01. Intangible"/>
    <s v="Function"/>
    <n v="580824.49"/>
    <n v="0"/>
    <n v="0"/>
    <n v="580824.49"/>
    <n v="0"/>
    <n v="580824.49"/>
    <n v="-68618.83"/>
    <n v="0"/>
    <n v="580824.49"/>
    <n v="580824.49"/>
    <n v="0"/>
    <n v="0"/>
    <n v="0"/>
    <n v="0"/>
    <x v="8"/>
  </r>
  <r>
    <n v="-1"/>
    <n v="1"/>
    <s v="0001 -Florida Power &amp; Light Company"/>
    <n v="0"/>
    <n v="3"/>
    <x v="8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8"/>
  </r>
  <r>
    <n v="-1"/>
    <n v="1"/>
    <s v="0001 -Florida Power &amp; Light Company"/>
    <n v="0"/>
    <n v="3"/>
    <x v="8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7"/>
    <n v="2014"/>
    <s v="V2010 Q3 - 50% Bonus"/>
    <n v="367"/>
    <s v="01. Intangible"/>
    <s v="Function"/>
    <n v="111368.13"/>
    <n v="0"/>
    <n v="0"/>
    <n v="111368.13"/>
    <n v="0"/>
    <n v="111368.13"/>
    <n v="-13157.07"/>
    <n v="0"/>
    <n v="111368.13"/>
    <n v="111368.13"/>
    <n v="0"/>
    <n v="0"/>
    <n v="0"/>
    <n v="0"/>
    <x v="8"/>
  </r>
  <r>
    <n v="-1"/>
    <n v="1"/>
    <s v="0001 -Florida Power &amp; Light Company"/>
    <n v="0"/>
    <n v="3"/>
    <x v="8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8"/>
  </r>
  <r>
    <n v="-1"/>
    <n v="1"/>
    <s v="0001 -Florida Power &amp; Light Company"/>
    <n v="0"/>
    <n v="3"/>
    <x v="8"/>
    <n v="2010"/>
    <n v="224"/>
    <n v="2014"/>
    <s v="V2010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8"/>
    <n v="2014"/>
    <s v="V2010 Q4 - 50% Bonus"/>
    <n v="367"/>
    <s v="01. Intangible"/>
    <s v="Function"/>
    <n v="590600.49"/>
    <n v="0"/>
    <n v="0"/>
    <n v="590600.49"/>
    <n v="0"/>
    <n v="590600.49"/>
    <n v="-67837.210000000006"/>
    <n v="0"/>
    <n v="590600.49"/>
    <n v="590600.49"/>
    <n v="0"/>
    <n v="0"/>
    <n v="0"/>
    <n v="0"/>
    <x v="8"/>
  </r>
  <r>
    <n v="-1"/>
    <n v="1"/>
    <s v="0001 -Florida Power &amp; Light Company"/>
    <n v="0"/>
    <n v="3"/>
    <x v="8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8"/>
  </r>
  <r>
    <n v="-1"/>
    <n v="1"/>
    <s v="0001 -Florida Power &amp; Light Company"/>
    <n v="0"/>
    <n v="3"/>
    <x v="8"/>
    <n v="2011"/>
    <n v="233"/>
    <n v="2014"/>
    <s v="V2011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8"/>
  </r>
  <r>
    <n v="-1"/>
    <n v="1"/>
    <s v="0001 -Florida Power &amp; Light Company"/>
    <n v="0"/>
    <n v="3"/>
    <x v="8"/>
    <n v="2012"/>
    <n v="248"/>
    <n v="2014"/>
    <s v="V2012 Q1 - 50% Bonus"/>
    <n v="367"/>
    <s v="01. Intangible"/>
    <s v="Function"/>
    <n v="2112530.98"/>
    <n v="0"/>
    <n v="0"/>
    <n v="2112530.98"/>
    <n v="704176.29"/>
    <n v="1056265.49"/>
    <n v="0"/>
    <n v="0"/>
    <n v="2112530.98"/>
    <n v="1760441.78"/>
    <n v="0"/>
    <n v="0"/>
    <n v="0"/>
    <n v="0"/>
    <x v="8"/>
  </r>
  <r>
    <n v="-1"/>
    <n v="1"/>
    <s v="0001 -Florida Power &amp; Light Company"/>
    <n v="0"/>
    <n v="3"/>
    <x v="8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8"/>
  </r>
  <r>
    <n v="-1"/>
    <n v="1"/>
    <s v="0001 -Florida Power &amp; Light Company"/>
    <n v="0"/>
    <n v="3"/>
    <x v="8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9"/>
    <n v="2014"/>
    <s v="V2012 Q2 - 50% Bonus"/>
    <n v="367"/>
    <s v="01. Intangible"/>
    <s v="Function"/>
    <n v="1640888"/>
    <n v="0"/>
    <n v="0"/>
    <n v="1640888"/>
    <n v="546962.12"/>
    <n v="820444"/>
    <n v="0"/>
    <n v="0"/>
    <n v="1640888"/>
    <n v="1367406.12"/>
    <n v="0"/>
    <n v="0"/>
    <n v="0"/>
    <n v="0"/>
    <x v="8"/>
  </r>
  <r>
    <n v="-1"/>
    <n v="1"/>
    <s v="0001 -Florida Power &amp; Light Company"/>
    <n v="0"/>
    <n v="3"/>
    <x v="8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8"/>
  </r>
  <r>
    <n v="-1"/>
    <n v="1"/>
    <s v="0001 -Florida Power &amp; Light Company"/>
    <n v="0"/>
    <n v="3"/>
    <x v="8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0"/>
    <n v="2014"/>
    <s v="V2012 Q3 - 50% Bonus"/>
    <n v="367"/>
    <s v="01. Intangible"/>
    <s v="Function"/>
    <n v="1136305.47"/>
    <n v="0"/>
    <n v="0"/>
    <n v="1136305.47"/>
    <n v="378768.11"/>
    <n v="568152.73"/>
    <n v="0"/>
    <n v="0"/>
    <n v="1136305.47"/>
    <n v="946920.84"/>
    <n v="0"/>
    <n v="0"/>
    <n v="0"/>
    <n v="0"/>
    <x v="8"/>
  </r>
  <r>
    <n v="-1"/>
    <n v="1"/>
    <s v="0001 -Florida Power &amp; Light Company"/>
    <n v="0"/>
    <n v="3"/>
    <x v="8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8"/>
  </r>
  <r>
    <n v="-1"/>
    <n v="1"/>
    <s v="0001 -Florida Power &amp; Light Company"/>
    <n v="0"/>
    <n v="3"/>
    <x v="8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1"/>
    <n v="2014"/>
    <s v="V2012 Q4 - 50% Bonus"/>
    <n v="367"/>
    <s v="01. Intangible"/>
    <s v="Function"/>
    <n v="14468766.99"/>
    <n v="0"/>
    <n v="0"/>
    <n v="14468766.99"/>
    <n v="4822917.51"/>
    <n v="7234383.5"/>
    <n v="0"/>
    <n v="0"/>
    <n v="14468766.99"/>
    <n v="12057301.01"/>
    <n v="0"/>
    <n v="0"/>
    <n v="0"/>
    <n v="0"/>
    <x v="8"/>
  </r>
  <r>
    <n v="-1"/>
    <n v="1"/>
    <s v="0001 -Florida Power &amp; Light Company"/>
    <n v="0"/>
    <n v="3"/>
    <x v="8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8"/>
  </r>
  <r>
    <n v="-1"/>
    <n v="1"/>
    <s v="0001 -Florida Power &amp; Light Company"/>
    <n v="0"/>
    <n v="3"/>
    <x v="8"/>
    <n v="2013"/>
    <n v="231"/>
    <n v="2014"/>
    <s v="V2013 - 50% Bonus"/>
    <n v="367"/>
    <s v="01. Intangible"/>
    <s v="Function"/>
    <n v="26567164.120000001"/>
    <n v="0"/>
    <n v="0"/>
    <n v="26567164.120000001"/>
    <n v="8855712.5199999996"/>
    <n v="4427869.54"/>
    <n v="0"/>
    <n v="0"/>
    <n v="26567164.120000001"/>
    <n v="13283582.060000001"/>
    <n v="0"/>
    <n v="0"/>
    <n v="0"/>
    <n v="0"/>
    <x v="8"/>
  </r>
  <r>
    <n v="-1"/>
    <n v="1"/>
    <s v="0001 -Florida Power &amp; Light Company"/>
    <n v="0"/>
    <n v="3"/>
    <x v="8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8"/>
  </r>
  <r>
    <n v="-1"/>
    <n v="1"/>
    <s v="0001 -Florida Power &amp; Light Company"/>
    <n v="0"/>
    <n v="3"/>
    <x v="8"/>
    <n v="2014"/>
    <n v="363"/>
    <n v="2014"/>
    <s v="V2014 - 50% Bonus"/>
    <n v="367"/>
    <s v="01. Intangible"/>
    <s v="Function"/>
    <n v="19505338.41"/>
    <n v="19505338.41"/>
    <n v="0"/>
    <n v="19505338.41"/>
    <n v="22756234.649999999"/>
    <n v="0"/>
    <n v="19505338.41"/>
    <n v="0"/>
    <n v="0"/>
    <n v="3250896.24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69"/>
    <n v="1"/>
    <n v="2014"/>
    <s v="V1969"/>
    <n v="367"/>
    <s v="02. Steam"/>
    <s v="Function"/>
    <n v="31207503.66"/>
    <n v="0"/>
    <n v="0"/>
    <n v="31207503.66"/>
    <n v="0"/>
    <n v="31207503.66"/>
    <n v="-72827.8"/>
    <n v="0"/>
    <n v="31207503.66"/>
    <n v="31207503.66"/>
    <n v="0"/>
    <n v="0"/>
    <n v="0"/>
    <n v="0"/>
    <x v="8"/>
  </r>
  <r>
    <n v="-1"/>
    <n v="1"/>
    <s v="0001 -Florida Power &amp; Light Company"/>
    <n v="0"/>
    <n v="3"/>
    <x v="8"/>
    <n v="1971"/>
    <n v="3"/>
    <n v="2014"/>
    <s v="V1971"/>
    <n v="367"/>
    <s v="02. Steam"/>
    <s v="Function"/>
    <n v="15113728"/>
    <n v="0"/>
    <n v="0"/>
    <n v="15113728"/>
    <n v="0"/>
    <n v="15113728"/>
    <n v="0"/>
    <n v="0"/>
    <n v="15113728"/>
    <n v="15113728"/>
    <n v="0"/>
    <n v="0"/>
    <n v="0"/>
    <n v="0"/>
    <x v="8"/>
  </r>
  <r>
    <n v="-1"/>
    <n v="1"/>
    <s v="0001 -Florida Power &amp; Light Company"/>
    <n v="0"/>
    <n v="3"/>
    <x v="8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73"/>
    <n v="5"/>
    <n v="2014"/>
    <s v="V1973"/>
    <n v="367"/>
    <s v="02. Steam"/>
    <s v="Function"/>
    <n v="43072831"/>
    <n v="0"/>
    <n v="0"/>
    <n v="43072831"/>
    <n v="0"/>
    <n v="43072831"/>
    <n v="0"/>
    <n v="0"/>
    <n v="43072831"/>
    <n v="43072831"/>
    <n v="0"/>
    <n v="0"/>
    <n v="0"/>
    <n v="0"/>
    <x v="8"/>
  </r>
  <r>
    <n v="-1"/>
    <n v="1"/>
    <s v="0001 -Florida Power &amp; Light Company"/>
    <n v="0"/>
    <n v="3"/>
    <x v="8"/>
    <n v="1974"/>
    <n v="6"/>
    <n v="2014"/>
    <s v="V1974"/>
    <n v="367"/>
    <s v="02. Steam"/>
    <s v="Function"/>
    <n v="1016024.96"/>
    <n v="0"/>
    <n v="0"/>
    <n v="1016024.96"/>
    <n v="0"/>
    <n v="1016024.96"/>
    <n v="0"/>
    <n v="0"/>
    <n v="1016024.96"/>
    <n v="1016024.96"/>
    <n v="0"/>
    <n v="0"/>
    <n v="0"/>
    <n v="0"/>
    <x v="8"/>
  </r>
  <r>
    <n v="-1"/>
    <n v="1"/>
    <s v="0001 -Florida Power &amp; Light Company"/>
    <n v="0"/>
    <n v="3"/>
    <x v="8"/>
    <n v="1975"/>
    <n v="7"/>
    <n v="2014"/>
    <s v="V1975"/>
    <n v="367"/>
    <s v="02. Steam"/>
    <s v="Function"/>
    <n v="1875947"/>
    <n v="0"/>
    <n v="0"/>
    <n v="1875947"/>
    <n v="0"/>
    <n v="1875947"/>
    <n v="0"/>
    <n v="0"/>
    <n v="1875947"/>
    <n v="1875947"/>
    <n v="0"/>
    <n v="0"/>
    <n v="0"/>
    <n v="0"/>
    <x v="8"/>
  </r>
  <r>
    <n v="-1"/>
    <n v="1"/>
    <s v="0001 -Florida Power &amp; Light Company"/>
    <n v="0"/>
    <n v="3"/>
    <x v="8"/>
    <n v="1976"/>
    <n v="8"/>
    <n v="2014"/>
    <s v="V1976"/>
    <n v="367"/>
    <s v="02. Steam"/>
    <s v="Function"/>
    <n v="179505732"/>
    <n v="0"/>
    <n v="0"/>
    <n v="179064672"/>
    <n v="0"/>
    <n v="179505732"/>
    <n v="-1044371.54"/>
    <n v="292482.51"/>
    <n v="179505732"/>
    <n v="179505732"/>
    <n v="292482.51"/>
    <n v="0"/>
    <n v="292482.51"/>
    <n v="0"/>
    <x v="8"/>
  </r>
  <r>
    <n v="-1"/>
    <n v="1"/>
    <s v="0001 -Florida Power &amp; Light Company"/>
    <n v="0"/>
    <n v="3"/>
    <x v="8"/>
    <n v="1977"/>
    <n v="10"/>
    <n v="2014"/>
    <s v="V1977"/>
    <n v="367"/>
    <s v="02. Steam"/>
    <s v="Function"/>
    <n v="104136134"/>
    <n v="0"/>
    <n v="0"/>
    <n v="104038924"/>
    <n v="0"/>
    <n v="104136134"/>
    <n v="-156058.54"/>
    <n v="3056.99"/>
    <n v="104136134"/>
    <n v="104136134"/>
    <n v="3056.99"/>
    <n v="0"/>
    <n v="3056.99"/>
    <n v="0"/>
    <x v="8"/>
  </r>
  <r>
    <n v="-1"/>
    <n v="1"/>
    <s v="0001 -Florida Power &amp; Light Company"/>
    <n v="0"/>
    <n v="3"/>
    <x v="8"/>
    <n v="1978"/>
    <n v="12"/>
    <n v="2014"/>
    <s v="V1978"/>
    <n v="367"/>
    <s v="02. Steam"/>
    <s v="Function"/>
    <n v="9038140"/>
    <n v="0"/>
    <n v="0"/>
    <n v="9038140"/>
    <n v="0"/>
    <n v="9038140"/>
    <n v="0"/>
    <n v="0"/>
    <n v="9038140"/>
    <n v="9038140"/>
    <n v="0"/>
    <n v="0"/>
    <n v="0"/>
    <n v="0"/>
    <x v="8"/>
  </r>
  <r>
    <n v="-1"/>
    <n v="1"/>
    <s v="0001 -Florida Power &amp; Light Company"/>
    <n v="0"/>
    <n v="3"/>
    <x v="8"/>
    <n v="1979"/>
    <n v="13"/>
    <n v="2014"/>
    <s v="V1979"/>
    <n v="367"/>
    <s v="02. Steam"/>
    <s v="Function"/>
    <n v="206615.82"/>
    <n v="0"/>
    <n v="0"/>
    <n v="206615.82"/>
    <n v="0"/>
    <n v="206615.82"/>
    <n v="0"/>
    <n v="0"/>
    <n v="206615.82"/>
    <n v="206615.82"/>
    <n v="0"/>
    <n v="0"/>
    <n v="0"/>
    <n v="0"/>
    <x v="8"/>
  </r>
  <r>
    <n v="-1"/>
    <n v="1"/>
    <s v="0001 -Florida Power &amp; Light Company"/>
    <n v="0"/>
    <n v="3"/>
    <x v="8"/>
    <n v="1980"/>
    <n v="14"/>
    <n v="2014"/>
    <s v="V1980"/>
    <n v="367"/>
    <s v="02. Steam"/>
    <s v="Function"/>
    <n v="360450649.26999998"/>
    <n v="0"/>
    <n v="0"/>
    <n v="359471752.26999998"/>
    <n v="0"/>
    <n v="360450649.26999998"/>
    <n v="-4437035.17"/>
    <n v="1084723.1499999999"/>
    <n v="360450649.26999998"/>
    <n v="360450649.26999998"/>
    <n v="1084723.1499999999"/>
    <n v="0"/>
    <n v="1084723.1499999999"/>
    <n v="0"/>
    <x v="8"/>
  </r>
  <r>
    <n v="-1"/>
    <n v="1"/>
    <s v="0001 -Florida Power &amp; Light Company"/>
    <n v="0"/>
    <n v="3"/>
    <x v="8"/>
    <n v="1981"/>
    <n v="15"/>
    <n v="2014"/>
    <s v="V1981"/>
    <n v="367"/>
    <s v="02. Steam"/>
    <s v="Function"/>
    <n v="208658492"/>
    <n v="0"/>
    <n v="0"/>
    <n v="208318271"/>
    <n v="0"/>
    <n v="208658492"/>
    <n v="-663587.56000000006"/>
    <n v="184589.64"/>
    <n v="208658492"/>
    <n v="208658492"/>
    <n v="184589.64"/>
    <n v="0"/>
    <n v="184589.64"/>
    <n v="0"/>
    <x v="8"/>
  </r>
  <r>
    <n v="-1"/>
    <n v="1"/>
    <s v="0001 -Florida Power &amp; Light Company"/>
    <n v="0"/>
    <n v="3"/>
    <x v="8"/>
    <n v="1982"/>
    <n v="16"/>
    <n v="2014"/>
    <s v="V1982"/>
    <n v="367"/>
    <s v="02. Steam"/>
    <s v="Function"/>
    <n v="28860690"/>
    <n v="0"/>
    <n v="0"/>
    <n v="28860690"/>
    <n v="0"/>
    <n v="28860690"/>
    <n v="-28606.09"/>
    <n v="6222.91"/>
    <n v="28860690"/>
    <n v="28860690"/>
    <n v="6222.91"/>
    <n v="0"/>
    <n v="6222.91"/>
    <n v="0"/>
    <x v="8"/>
  </r>
  <r>
    <n v="-1"/>
    <n v="1"/>
    <s v="0001 -Florida Power &amp; Light Company"/>
    <n v="0"/>
    <n v="3"/>
    <x v="8"/>
    <n v="1983"/>
    <n v="17"/>
    <n v="2014"/>
    <s v="V1983"/>
    <n v="367"/>
    <s v="02. Steam"/>
    <s v="Function"/>
    <n v="5960232"/>
    <n v="0"/>
    <n v="0"/>
    <n v="5960232"/>
    <n v="0"/>
    <n v="5960232"/>
    <n v="0"/>
    <n v="0"/>
    <n v="5960232"/>
    <n v="5960232"/>
    <n v="0"/>
    <n v="0"/>
    <n v="0"/>
    <n v="0"/>
    <x v="8"/>
  </r>
  <r>
    <n v="-1"/>
    <n v="1"/>
    <s v="0001 -Florida Power &amp; Light Company"/>
    <n v="0"/>
    <n v="3"/>
    <x v="8"/>
    <n v="1984"/>
    <n v="18"/>
    <n v="2014"/>
    <s v="V1984"/>
    <n v="367"/>
    <s v="02. Steam"/>
    <s v="Function"/>
    <n v="7001756.0999999996"/>
    <n v="0"/>
    <n v="0"/>
    <n v="7001756.0999999996"/>
    <n v="0"/>
    <n v="7001756.0999999996"/>
    <n v="0"/>
    <n v="0"/>
    <n v="7001756.0999999996"/>
    <n v="7001756.0999999996"/>
    <n v="0"/>
    <n v="0"/>
    <n v="0"/>
    <n v="0"/>
    <x v="8"/>
  </r>
  <r>
    <n v="-1"/>
    <n v="1"/>
    <s v="0001 -Florida Power &amp; Light Company"/>
    <n v="0"/>
    <n v="3"/>
    <x v="8"/>
    <n v="1985"/>
    <n v="19"/>
    <n v="2014"/>
    <s v="V1985"/>
    <n v="367"/>
    <s v="02. Steam"/>
    <s v="Function"/>
    <n v="9255116.3499999996"/>
    <n v="0"/>
    <n v="0"/>
    <n v="9255116.3499999996"/>
    <n v="0"/>
    <n v="9255116.3499999996"/>
    <n v="-26164.18"/>
    <n v="8263.8700000000008"/>
    <n v="9255116.3499999996"/>
    <n v="9255116.3499999996"/>
    <n v="8263.8700000000008"/>
    <n v="0"/>
    <n v="8263.8700000000008"/>
    <n v="0"/>
    <x v="8"/>
  </r>
  <r>
    <n v="-1"/>
    <n v="1"/>
    <s v="0001 -Florida Power &amp; Light Company"/>
    <n v="0"/>
    <n v="3"/>
    <x v="8"/>
    <n v="1986"/>
    <n v="20"/>
    <n v="2014"/>
    <s v="V1986"/>
    <n v="367"/>
    <s v="02. Steam"/>
    <s v="Function"/>
    <n v="176309275.41999999"/>
    <n v="0"/>
    <n v="0"/>
    <n v="176309275.41999999"/>
    <n v="0"/>
    <n v="176309275.41999999"/>
    <n v="-177668.27"/>
    <n v="47823.94"/>
    <n v="176309275.41999999"/>
    <n v="176309275.41999999"/>
    <n v="47823.94"/>
    <n v="0"/>
    <n v="47823.94"/>
    <n v="0"/>
    <x v="8"/>
  </r>
  <r>
    <n v="-1"/>
    <n v="1"/>
    <s v="0001 -Florida Power &amp; Light Company"/>
    <n v="0"/>
    <n v="3"/>
    <x v="8"/>
    <n v="1987"/>
    <n v="22"/>
    <n v="2014"/>
    <s v="V1987"/>
    <n v="367"/>
    <s v="02. Steam"/>
    <s v="Function"/>
    <n v="253006.17"/>
    <n v="0"/>
    <n v="0"/>
    <n v="253006.17"/>
    <n v="0"/>
    <n v="253006.17"/>
    <n v="0"/>
    <n v="0"/>
    <n v="253006.17"/>
    <n v="253006.17"/>
    <n v="0"/>
    <n v="0"/>
    <n v="0"/>
    <n v="0"/>
    <x v="8"/>
  </r>
  <r>
    <n v="-1"/>
    <n v="1"/>
    <s v="0001 -Florida Power &amp; Light Company"/>
    <n v="0"/>
    <n v="3"/>
    <x v="8"/>
    <n v="1987"/>
    <n v="21"/>
    <n v="2014"/>
    <s v="V1987A"/>
    <n v="367"/>
    <s v="02. Steam"/>
    <s v="Function"/>
    <n v="6787607.6200000001"/>
    <n v="0"/>
    <n v="0"/>
    <n v="6787607.6200000001"/>
    <n v="0"/>
    <n v="6787607.6200000001"/>
    <n v="0"/>
    <n v="0"/>
    <n v="6787607.6200000001"/>
    <n v="6787607.6200000001"/>
    <n v="0"/>
    <n v="0"/>
    <n v="0"/>
    <n v="0"/>
    <x v="8"/>
  </r>
  <r>
    <n v="-1"/>
    <n v="1"/>
    <s v="0001 -Florida Power &amp; Light Company"/>
    <n v="0"/>
    <n v="3"/>
    <x v="8"/>
    <n v="1988"/>
    <n v="24"/>
    <n v="2014"/>
    <s v="V1988"/>
    <n v="367"/>
    <s v="02. Steam"/>
    <s v="Function"/>
    <n v="15108791.92"/>
    <n v="0"/>
    <n v="0"/>
    <n v="15231273.73"/>
    <n v="548965.82999999996"/>
    <n v="13551796.380000001"/>
    <n v="-346836.31"/>
    <n v="61772.46"/>
    <n v="15353755.539999999"/>
    <n v="13881266.039999999"/>
    <n v="36305"/>
    <n v="0"/>
    <n v="61772.46"/>
    <n v="0"/>
    <x v="8"/>
  </r>
  <r>
    <n v="-1"/>
    <n v="1"/>
    <s v="0001 -Florida Power &amp; Light Company"/>
    <n v="0"/>
    <n v="3"/>
    <x v="8"/>
    <n v="1988"/>
    <n v="23"/>
    <n v="2014"/>
    <s v="V1988A"/>
    <n v="367"/>
    <s v="02. Steam"/>
    <s v="Function"/>
    <n v="68115713.069999993"/>
    <n v="0"/>
    <n v="0"/>
    <n v="68115713.069999993"/>
    <n v="2570400.9300000002"/>
    <n v="63183992.390000001"/>
    <n v="-1650013.32"/>
    <n v="571185.88"/>
    <n v="69765726.390000001"/>
    <n v="64260043.090000004"/>
    <n v="415522.79"/>
    <n v="0"/>
    <n v="571185.88"/>
    <n v="0"/>
    <x v="8"/>
  </r>
  <r>
    <n v="-1"/>
    <n v="1"/>
    <s v="0001 -Florida Power &amp; Light Company"/>
    <n v="0"/>
    <n v="3"/>
    <x v="8"/>
    <n v="1989"/>
    <n v="26"/>
    <n v="2014"/>
    <s v="V1989"/>
    <n v="367"/>
    <s v="02. Steam"/>
    <s v="Function"/>
    <n v="15913923.76"/>
    <n v="0"/>
    <n v="0"/>
    <n v="16002842.789999999"/>
    <n v="580025.30000000005"/>
    <n v="13656669.779999999"/>
    <n v="-183490.58"/>
    <n v="55410.84"/>
    <n v="16091761.82"/>
    <n v="14082622.48"/>
    <n v="31645.38"/>
    <n v="0"/>
    <n v="55410.84"/>
    <n v="0"/>
    <x v="8"/>
  </r>
  <r>
    <n v="-1"/>
    <n v="1"/>
    <s v="0001 -Florida Power &amp; Light Company"/>
    <n v="0"/>
    <n v="3"/>
    <x v="8"/>
    <n v="1990"/>
    <n v="28"/>
    <n v="2014"/>
    <s v="V1990"/>
    <n v="367"/>
    <s v="02. Steam"/>
    <s v="Function"/>
    <n v="8563371.6400000006"/>
    <n v="0"/>
    <n v="0"/>
    <n v="8576031.3300000001"/>
    <n v="305371.3"/>
    <n v="6975659"/>
    <n v="-41118.03"/>
    <n v="7324.98"/>
    <n v="8588691.0099999998"/>
    <n v="7260028.25"/>
    <n v="3007.67"/>
    <n v="0"/>
    <n v="7324.98"/>
    <n v="0"/>
    <x v="8"/>
  </r>
  <r>
    <n v="-1"/>
    <n v="1"/>
    <s v="0001 -Florida Power &amp; Light Company"/>
    <n v="0"/>
    <n v="3"/>
    <x v="8"/>
    <n v="1990"/>
    <n v="27"/>
    <n v="2014"/>
    <s v="V1990A"/>
    <n v="367"/>
    <s v="02. Steam"/>
    <s v="Function"/>
    <n v="1249904.94"/>
    <n v="0"/>
    <n v="0"/>
    <n v="1249904.94"/>
    <n v="44639.48"/>
    <n v="1054141.48"/>
    <n v="-6093"/>
    <n v="1437.44"/>
    <n v="1255997.94"/>
    <n v="1093667.19"/>
    <n v="458.21"/>
    <n v="0"/>
    <n v="1437.44"/>
    <n v="0"/>
    <x v="8"/>
  </r>
  <r>
    <n v="-1"/>
    <n v="1"/>
    <s v="0001 -Florida Power &amp; Light Company"/>
    <n v="0"/>
    <n v="3"/>
    <x v="8"/>
    <n v="1991"/>
    <n v="29"/>
    <n v="2014"/>
    <s v="V1991"/>
    <n v="367"/>
    <s v="02. Steam"/>
    <s v="Function"/>
    <n v="109032583.95999999"/>
    <n v="0"/>
    <n v="0"/>
    <n v="109554981.67"/>
    <n v="3898666.08"/>
    <n v="87687967.980000004"/>
    <n v="-1044839.27"/>
    <n v="297402.52"/>
    <n v="110077379.38"/>
    <n v="90736450.049999997"/>
    <n v="102791.11"/>
    <n v="0"/>
    <n v="297402.52"/>
    <n v="0"/>
    <x v="8"/>
  </r>
  <r>
    <n v="-1"/>
    <n v="1"/>
    <s v="0001 -Florida Power &amp; Light Company"/>
    <n v="0"/>
    <n v="3"/>
    <x v="8"/>
    <n v="1992"/>
    <n v="30"/>
    <n v="2014"/>
    <s v="V1992"/>
    <n v="367"/>
    <s v="02. Steam"/>
    <s v="Function"/>
    <n v="14569955.689999999"/>
    <n v="0"/>
    <n v="0"/>
    <n v="14643986.689999999"/>
    <n v="508715.8"/>
    <n v="10809994.35"/>
    <n v="-426882.11"/>
    <n v="47908.94"/>
    <n v="14718017.699999999"/>
    <n v="11208416.73"/>
    <n v="10140.34"/>
    <n v="0"/>
    <n v="47908.94"/>
    <n v="0"/>
    <x v="8"/>
  </r>
  <r>
    <n v="-1"/>
    <n v="1"/>
    <s v="0001 -Florida Power &amp; Light Company"/>
    <n v="0"/>
    <n v="3"/>
    <x v="8"/>
    <n v="1993"/>
    <n v="31"/>
    <n v="2014"/>
    <s v="V1993"/>
    <n v="367"/>
    <s v="02. Steam"/>
    <s v="Function"/>
    <n v="223427991.03"/>
    <n v="0"/>
    <n v="0"/>
    <n v="223862562.71000001"/>
    <n v="7938838.8899999997"/>
    <n v="162225993.38999999"/>
    <n v="-869143.37"/>
    <n v="243779.09"/>
    <n v="224297134.40000001"/>
    <n v="169522108.53999999"/>
    <n v="17359.46"/>
    <n v="0"/>
    <n v="243779.09"/>
    <n v="0"/>
    <x v="8"/>
  </r>
  <r>
    <n v="-1"/>
    <n v="1"/>
    <s v="0001 -Florida Power &amp; Light Company"/>
    <n v="0"/>
    <n v="3"/>
    <x v="8"/>
    <n v="1994"/>
    <n v="32"/>
    <n v="2014"/>
    <s v="V1994"/>
    <n v="367"/>
    <s v="02. Steam"/>
    <s v="Function"/>
    <n v="99778848.069999993"/>
    <n v="0"/>
    <n v="0"/>
    <n v="20405701.539999999"/>
    <n v="3122655.81"/>
    <n v="73518428.629999995"/>
    <n v="-333332.46999999997"/>
    <n v="99457.83"/>
    <n v="100106300.54000001"/>
    <n v="76399450.980000004"/>
    <n v="13638.82"/>
    <n v="0"/>
    <n v="99457.83"/>
    <n v="0"/>
    <x v="8"/>
  </r>
  <r>
    <n v="-1"/>
    <n v="1"/>
    <s v="0001 -Florida Power &amp; Light Company"/>
    <n v="0"/>
    <n v="3"/>
    <x v="8"/>
    <n v="1995"/>
    <n v="33"/>
    <n v="2014"/>
    <s v="V1995"/>
    <n v="367"/>
    <s v="02. Steam"/>
    <s v="Function"/>
    <n v="87289859.790000007"/>
    <n v="0"/>
    <n v="0"/>
    <n v="17643476.280000001"/>
    <n v="2194133.54"/>
    <n v="66513956.670000002"/>
    <n v="-203473.84"/>
    <n v="25163.51"/>
    <n v="87371334.980000004"/>
    <n v="68650931.620000005"/>
    <n v="846.9"/>
    <n v="0"/>
    <n v="25163.51"/>
    <n v="0"/>
    <x v="8"/>
  </r>
  <r>
    <n v="-1"/>
    <n v="1"/>
    <s v="0001 -Florida Power &amp; Light Company"/>
    <n v="0"/>
    <n v="3"/>
    <x v="8"/>
    <n v="1996"/>
    <n v="34"/>
    <n v="2014"/>
    <s v="V1996"/>
    <n v="367"/>
    <s v="02. Steam"/>
    <s v="Function"/>
    <n v="2765806.4"/>
    <n v="0"/>
    <n v="0"/>
    <n v="-1618278.5"/>
    <n v="79180.66"/>
    <n v="1941325.49"/>
    <n v="-12319.76"/>
    <n v="1782.17"/>
    <n v="2773949.4"/>
    <n v="2015036.5"/>
    <n v="-891.19"/>
    <n v="0"/>
    <n v="1782.17"/>
    <n v="0"/>
    <x v="8"/>
  </r>
  <r>
    <n v="-1"/>
    <n v="1"/>
    <s v="0001 -Florida Power &amp; Light Company"/>
    <n v="0"/>
    <n v="3"/>
    <x v="8"/>
    <n v="1997"/>
    <n v="35"/>
    <n v="2014"/>
    <s v="V1997"/>
    <n v="367"/>
    <s v="02. Steam"/>
    <s v="Function"/>
    <n v="5480628.8399999999"/>
    <n v="0"/>
    <n v="0"/>
    <n v="-1680606.38"/>
    <n v="220605.53"/>
    <n v="5521840.7800000003"/>
    <n v="-36117.160000000003"/>
    <n v="3564.54"/>
    <n v="5494126.3799999999"/>
    <n v="5730720.9199999999"/>
    <n v="1792.38"/>
    <n v="0"/>
    <n v="3564.54"/>
    <n v="0"/>
    <x v="8"/>
  </r>
  <r>
    <n v="-1"/>
    <n v="1"/>
    <s v="0001 -Florida Power &amp; Light Company"/>
    <n v="0"/>
    <n v="3"/>
    <x v="8"/>
    <n v="1998"/>
    <n v="59"/>
    <n v="2014"/>
    <s v="V1998"/>
    <n v="367"/>
    <s v="02. Steam"/>
    <s v="Function"/>
    <n v="8599003.7899999991"/>
    <n v="0"/>
    <n v="0"/>
    <n v="3977815.67"/>
    <n v="142463.93"/>
    <n v="6819794.8499999996"/>
    <n v="-3791.92"/>
    <n v="5133.5600000000004"/>
    <n v="8601285.9800000004"/>
    <n v="6960886.1500000004"/>
    <n v="4224.01"/>
    <n v="0"/>
    <n v="5133.5600000000004"/>
    <n v="0"/>
    <x v="8"/>
  </r>
  <r>
    <n v="-1"/>
    <n v="1"/>
    <s v="0001 -Florida Power &amp; Light Company"/>
    <n v="0"/>
    <n v="3"/>
    <x v="8"/>
    <n v="1999"/>
    <n v="60"/>
    <n v="2014"/>
    <s v="V1999"/>
    <n v="367"/>
    <s v="02. Steam"/>
    <s v="Function"/>
    <n v="28094608.300000001"/>
    <n v="0"/>
    <n v="0"/>
    <n v="1413236.6"/>
    <n v="62998.14"/>
    <n v="27748083.210000001"/>
    <n v="0"/>
    <n v="0"/>
    <n v="28094608.300000001"/>
    <n v="27811081.350000001"/>
    <n v="0"/>
    <n v="0"/>
    <n v="0"/>
    <n v="0"/>
    <x v="8"/>
  </r>
  <r>
    <n v="-1"/>
    <n v="1"/>
    <s v="0001 -Florida Power &amp; Light Company"/>
    <n v="0"/>
    <n v="3"/>
    <x v="8"/>
    <n v="2000"/>
    <n v="61"/>
    <n v="2014"/>
    <s v="V2000"/>
    <n v="367"/>
    <s v="02. Steam"/>
    <s v="Function"/>
    <n v="107052.12"/>
    <n v="0"/>
    <n v="0"/>
    <n v="107052.12"/>
    <n v="3457.64"/>
    <n v="84579.8"/>
    <n v="0"/>
    <n v="0"/>
    <n v="107052.12"/>
    <n v="88037.440000000002"/>
    <n v="0"/>
    <n v="0"/>
    <n v="0"/>
    <n v="0"/>
    <x v="8"/>
  </r>
  <r>
    <n v="-1"/>
    <n v="1"/>
    <s v="0001 -Florida Power &amp; Light Company"/>
    <n v="0"/>
    <n v="3"/>
    <x v="8"/>
    <n v="2001"/>
    <n v="62"/>
    <n v="2014"/>
    <s v="V2001"/>
    <n v="367"/>
    <s v="02. Steam"/>
    <s v="Function"/>
    <n v="11551590.289999999"/>
    <n v="0"/>
    <n v="0"/>
    <n v="8062504.96"/>
    <n v="368383.67"/>
    <n v="8788437.7400000002"/>
    <n v="0"/>
    <n v="0"/>
    <n v="11551590.289999999"/>
    <n v="9156821.4100000001"/>
    <n v="0"/>
    <n v="0"/>
    <n v="0"/>
    <n v="0"/>
    <x v="8"/>
  </r>
  <r>
    <n v="-1"/>
    <n v="1"/>
    <s v="0001 -Florida Power &amp; Light Company"/>
    <n v="0"/>
    <n v="3"/>
    <x v="8"/>
    <n v="2001"/>
    <n v="69"/>
    <n v="2014"/>
    <s v="V2001 Bonus"/>
    <n v="367"/>
    <s v="02. Steam"/>
    <s v="Function"/>
    <n v="733790.25"/>
    <n v="0"/>
    <n v="0"/>
    <n v="735498.65"/>
    <n v="125701.1"/>
    <n v="490533.84"/>
    <n v="-3416.8"/>
    <n v="0"/>
    <n v="737207.05"/>
    <n v="613885.18999999994"/>
    <n v="-1067.05"/>
    <n v="0"/>
    <n v="0"/>
    <n v="0"/>
    <x v="8"/>
  </r>
  <r>
    <n v="-1"/>
    <n v="1"/>
    <s v="0001 -Florida Power &amp; Light Company"/>
    <n v="0"/>
    <n v="3"/>
    <x v="8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8"/>
  </r>
  <r>
    <n v="-1"/>
    <n v="1"/>
    <s v="0001 -Florida Power &amp; Light Company"/>
    <n v="0"/>
    <n v="3"/>
    <x v="8"/>
    <n v="2002"/>
    <n v="68"/>
    <n v="2014"/>
    <s v="V2002 Bonus"/>
    <n v="367"/>
    <s v="02. Steam"/>
    <s v="Function"/>
    <n v="8244511.3300000001"/>
    <n v="0"/>
    <n v="0"/>
    <n v="8244511.3300000001"/>
    <n v="367870.1"/>
    <n v="5117945.3099999996"/>
    <n v="0"/>
    <n v="0"/>
    <n v="8244511.3300000001"/>
    <n v="5485815.4100000001"/>
    <n v="0"/>
    <n v="0"/>
    <n v="0"/>
    <n v="0"/>
    <x v="8"/>
  </r>
  <r>
    <n v="-1"/>
    <n v="1"/>
    <s v="0001 -Florida Power &amp; Light Company"/>
    <n v="0"/>
    <n v="3"/>
    <x v="8"/>
    <n v="2002"/>
    <n v="80"/>
    <n v="2014"/>
    <s v="V2002 Bonus Q1"/>
    <n v="367"/>
    <s v="02. Steam"/>
    <s v="Function"/>
    <n v="23649.4"/>
    <n v="0"/>
    <n v="0"/>
    <n v="26266.53"/>
    <n v="1501.96"/>
    <n v="15730.5"/>
    <n v="-5234.26"/>
    <n v="204.28"/>
    <n v="28883.66"/>
    <n v="13778.06"/>
    <n v="-1575.59"/>
    <n v="0"/>
    <n v="204.28"/>
    <n v="0"/>
    <x v="8"/>
  </r>
  <r>
    <n v="-1"/>
    <n v="1"/>
    <s v="0001 -Florida Power &amp; Light Company"/>
    <n v="0"/>
    <n v="3"/>
    <x v="8"/>
    <n v="2002"/>
    <n v="81"/>
    <n v="2014"/>
    <s v="V2002 Bonus Q2"/>
    <n v="367"/>
    <s v="02. Steam"/>
    <s v="Function"/>
    <n v="220158.23"/>
    <n v="0"/>
    <n v="0"/>
    <n v="238600.79"/>
    <n v="10593.09"/>
    <n v="161440.21"/>
    <n v="-36885.120000000003"/>
    <n v="16305.68"/>
    <n v="257043.35"/>
    <n v="148110.81"/>
    <n v="3343.05"/>
    <n v="0"/>
    <n v="16305.68"/>
    <n v="0"/>
    <x v="8"/>
  </r>
  <r>
    <n v="-1"/>
    <n v="1"/>
    <s v="0001 -Florida Power &amp; Light Company"/>
    <n v="0"/>
    <n v="3"/>
    <x v="8"/>
    <n v="2002"/>
    <n v="82"/>
    <n v="2014"/>
    <s v="V2002 Bonus Q3"/>
    <n v="367"/>
    <s v="02. Steam"/>
    <s v="Function"/>
    <n v="195168.35"/>
    <n v="0"/>
    <n v="0"/>
    <n v="208934.73"/>
    <n v="7903.63"/>
    <n v="149242.87"/>
    <n v="-27532.76"/>
    <n v="12171.33"/>
    <n v="222701.11"/>
    <n v="139592.1"/>
    <n v="2192.9699999999998"/>
    <n v="0"/>
    <n v="12171.33"/>
    <n v="0"/>
    <x v="8"/>
  </r>
  <r>
    <n v="-1"/>
    <n v="1"/>
    <s v="0001 -Florida Power &amp; Light Company"/>
    <n v="0"/>
    <n v="3"/>
    <x v="8"/>
    <n v="2002"/>
    <n v="83"/>
    <n v="2014"/>
    <s v="V2002 Bonus Q4"/>
    <n v="367"/>
    <s v="02. Steam"/>
    <s v="Function"/>
    <n v="895737.96"/>
    <n v="0"/>
    <n v="0"/>
    <n v="953809.03"/>
    <n v="33317.79"/>
    <n v="693188.39"/>
    <n v="-116142.14"/>
    <n v="2756.67"/>
    <n v="1011880.1"/>
    <n v="653729.56000000006"/>
    <n v="-40608.85"/>
    <n v="0"/>
    <n v="2756.67"/>
    <n v="0"/>
    <x v="8"/>
  </r>
  <r>
    <n v="-1"/>
    <n v="1"/>
    <s v="0001 -Florida Power &amp; Light Company"/>
    <n v="0"/>
    <n v="3"/>
    <x v="8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8"/>
  </r>
  <r>
    <n v="-1"/>
    <n v="1"/>
    <s v="0001 -Florida Power &amp; Light Company"/>
    <n v="0"/>
    <n v="3"/>
    <x v="8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8"/>
  </r>
  <r>
    <n v="-1"/>
    <n v="1"/>
    <s v="0001 -Florida Power &amp; Light Company"/>
    <n v="0"/>
    <n v="3"/>
    <x v="8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8"/>
  </r>
  <r>
    <n v="-1"/>
    <n v="1"/>
    <s v="0001 -Florida Power &amp; Light Company"/>
    <n v="0"/>
    <n v="3"/>
    <x v="8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8"/>
  </r>
  <r>
    <n v="-1"/>
    <n v="1"/>
    <s v="0001 -Florida Power &amp; Light Company"/>
    <n v="0"/>
    <n v="3"/>
    <x v="8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8"/>
  </r>
  <r>
    <n v="-1"/>
    <n v="1"/>
    <s v="0001 -Florida Power &amp; Light Company"/>
    <n v="0"/>
    <n v="3"/>
    <x v="8"/>
    <n v="2003"/>
    <n v="70"/>
    <n v="2014"/>
    <s v="V2003 Bonus-30%"/>
    <n v="367"/>
    <s v="02. Steam"/>
    <s v="Function"/>
    <n v="5829278.7999999998"/>
    <n v="0"/>
    <n v="0"/>
    <n v="5835663.2400000002"/>
    <n v="262100.51"/>
    <n v="3349121.86"/>
    <n v="-12768.88"/>
    <n v="46973.4"/>
    <n v="5842047.6799999997"/>
    <n v="3603580.68"/>
    <n v="41846.21"/>
    <n v="0"/>
    <n v="46973.4"/>
    <n v="0"/>
    <x v="8"/>
  </r>
  <r>
    <n v="-1"/>
    <n v="1"/>
    <s v="0001 -Florida Power &amp; Light Company"/>
    <n v="0"/>
    <n v="3"/>
    <x v="8"/>
    <n v="2003"/>
    <n v="84"/>
    <n v="2014"/>
    <s v="V2003 Bonus-50%"/>
    <n v="367"/>
    <s v="02. Steam"/>
    <s v="Function"/>
    <n v="1724022.84"/>
    <n v="0"/>
    <n v="0"/>
    <n v="1734839.5"/>
    <n v="79682.48"/>
    <n v="984008.49"/>
    <n v="-21633.32"/>
    <n v="9896.4599999999991"/>
    <n v="1745656.16"/>
    <n v="1050744.1499999999"/>
    <n v="1209.97"/>
    <n v="0"/>
    <n v="9896.4599999999991"/>
    <n v="0"/>
    <x v="8"/>
  </r>
  <r>
    <n v="-1"/>
    <n v="1"/>
    <s v="0001 -Florida Power &amp; Light Company"/>
    <n v="0"/>
    <n v="3"/>
    <x v="8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8"/>
  </r>
  <r>
    <n v="-1"/>
    <n v="1"/>
    <s v="0001 -Florida Power &amp; Light Company"/>
    <n v="0"/>
    <n v="3"/>
    <x v="8"/>
    <n v="2004"/>
    <n v="71"/>
    <n v="2014"/>
    <s v="V2004 Bonus-30%"/>
    <n v="367"/>
    <s v="02. Steam"/>
    <s v="Function"/>
    <n v="1360851.92"/>
    <n v="0"/>
    <n v="0"/>
    <n v="1360851.92"/>
    <n v="60721.21"/>
    <n v="723347.16"/>
    <n v="0"/>
    <n v="0"/>
    <n v="1360851.92"/>
    <n v="784068.37"/>
    <n v="0"/>
    <n v="0"/>
    <n v="0"/>
    <n v="0"/>
    <x v="8"/>
  </r>
  <r>
    <n v="-1"/>
    <n v="1"/>
    <s v="0001 -Florida Power &amp; Light Company"/>
    <n v="0"/>
    <n v="3"/>
    <x v="8"/>
    <n v="2004"/>
    <n v="85"/>
    <n v="2014"/>
    <s v="V2004 Bonus-50%"/>
    <n v="367"/>
    <s v="02. Steam"/>
    <s v="Function"/>
    <n v="7776295.3399999999"/>
    <n v="0"/>
    <n v="0"/>
    <n v="7776295.3399999999"/>
    <n v="346978.3"/>
    <n v="4133412.16"/>
    <n v="0"/>
    <n v="0"/>
    <n v="7776295.3399999999"/>
    <n v="4480390.46"/>
    <n v="0"/>
    <n v="0"/>
    <n v="0"/>
    <n v="0"/>
    <x v="8"/>
  </r>
  <r>
    <n v="-1"/>
    <n v="1"/>
    <s v="0001 -Florida Power &amp; Light Company"/>
    <n v="0"/>
    <n v="3"/>
    <x v="8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8"/>
  </r>
  <r>
    <n v="-1"/>
    <n v="1"/>
    <s v="0001 -Florida Power &amp; Light Company"/>
    <n v="0"/>
    <n v="3"/>
    <x v="8"/>
    <n v="2004"/>
    <n v="96"/>
    <n v="2014"/>
    <s v="V2004 Q1 - 30% Bonus"/>
    <n v="367"/>
    <s v="02. Steam"/>
    <s v="Function"/>
    <n v="1508735.84"/>
    <n v="0"/>
    <n v="0"/>
    <n v="1511116.42"/>
    <n v="67432.5"/>
    <n v="829592"/>
    <n v="-4761.16"/>
    <n v="1773.05"/>
    <n v="1513497"/>
    <n v="894306.97"/>
    <n v="-270.58"/>
    <n v="0"/>
    <n v="1773.05"/>
    <n v="0"/>
    <x v="8"/>
  </r>
  <r>
    <n v="-1"/>
    <n v="1"/>
    <s v="0001 -Florida Power &amp; Light Company"/>
    <n v="0"/>
    <n v="3"/>
    <x v="8"/>
    <n v="2004"/>
    <n v="100"/>
    <n v="2014"/>
    <s v="V2004 Q1 - 50% Bonus"/>
    <n v="367"/>
    <s v="02. Steam"/>
    <s v="Function"/>
    <n v="4708192.01"/>
    <n v="0"/>
    <n v="0"/>
    <n v="4709765.7300000004"/>
    <n v="44577.35"/>
    <n v="4259226.99"/>
    <n v="-3147.44"/>
    <n v="1640.94"/>
    <n v="4711339.45"/>
    <n v="4302007.8899999997"/>
    <n v="289.95"/>
    <n v="0"/>
    <n v="1640.94"/>
    <n v="0"/>
    <x v="8"/>
  </r>
  <r>
    <n v="-1"/>
    <n v="1"/>
    <s v="0001 -Florida Power &amp; Light Company"/>
    <n v="0"/>
    <n v="3"/>
    <x v="8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8"/>
  </r>
  <r>
    <n v="-1"/>
    <n v="1"/>
    <s v="0001 -Florida Power &amp; Light Company"/>
    <n v="0"/>
    <n v="3"/>
    <x v="8"/>
    <n v="2004"/>
    <n v="97"/>
    <n v="2014"/>
    <s v="V2004 Q2 - 30% Bonus"/>
    <n v="367"/>
    <s v="02. Steam"/>
    <s v="Function"/>
    <n v="-145.18"/>
    <n v="0"/>
    <n v="0"/>
    <n v="-145.18"/>
    <n v="-6.48"/>
    <n v="-77.97"/>
    <n v="0"/>
    <n v="0"/>
    <n v="-145.18"/>
    <n v="-84.45"/>
    <n v="0"/>
    <n v="0"/>
    <n v="0"/>
    <n v="0"/>
    <x v="8"/>
  </r>
  <r>
    <n v="-1"/>
    <n v="1"/>
    <s v="0001 -Florida Power &amp; Light Company"/>
    <n v="0"/>
    <n v="3"/>
    <x v="8"/>
    <n v="2004"/>
    <n v="101"/>
    <n v="2014"/>
    <s v="V2004 Q2 - 50% Bonus"/>
    <n v="367"/>
    <s v="02. Steam"/>
    <s v="Function"/>
    <n v="704613.83"/>
    <n v="0"/>
    <n v="0"/>
    <n v="705350.34"/>
    <n v="29347.57"/>
    <n v="401288.62"/>
    <n v="-2069.3200000000002"/>
    <n v="770.21"/>
    <n v="706086.85"/>
    <n v="429812.31"/>
    <n v="121.07"/>
    <n v="0"/>
    <n v="770.21"/>
    <n v="0"/>
    <x v="8"/>
  </r>
  <r>
    <n v="-1"/>
    <n v="1"/>
    <s v="0001 -Florida Power &amp; Light Company"/>
    <n v="0"/>
    <n v="3"/>
    <x v="8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8"/>
  </r>
  <r>
    <n v="-1"/>
    <n v="1"/>
    <s v="0001 -Florida Power &amp; Light Company"/>
    <n v="0"/>
    <n v="3"/>
    <x v="8"/>
    <n v="2004"/>
    <n v="98"/>
    <n v="2014"/>
    <s v="V2004 Q3 - 30% Bonus"/>
    <n v="367"/>
    <s v="02. Steam"/>
    <s v="Function"/>
    <n v="-3858.44"/>
    <n v="0"/>
    <n v="0"/>
    <n v="-3858.44"/>
    <n v="-172.09"/>
    <n v="-2029.88"/>
    <n v="0"/>
    <n v="0"/>
    <n v="-3858.44"/>
    <n v="-2201.9699999999998"/>
    <n v="0"/>
    <n v="0"/>
    <n v="0"/>
    <n v="0"/>
    <x v="8"/>
  </r>
  <r>
    <n v="-1"/>
    <n v="1"/>
    <s v="0001 -Florida Power &amp; Light Company"/>
    <n v="0"/>
    <n v="3"/>
    <x v="8"/>
    <n v="2004"/>
    <n v="102"/>
    <n v="2014"/>
    <s v="V2004 Q3 - 50% Bonus"/>
    <n v="367"/>
    <s v="02. Steam"/>
    <s v="Function"/>
    <n v="357449.87"/>
    <n v="0"/>
    <n v="0"/>
    <n v="357976.81"/>
    <n v="14929.7"/>
    <n v="199607.82"/>
    <n v="-1053.8900000000001"/>
    <n v="555.30999999999995"/>
    <n v="358503.76"/>
    <n v="213959.6"/>
    <n v="79.34"/>
    <n v="0"/>
    <n v="555.30999999999995"/>
    <n v="0"/>
    <x v="8"/>
  </r>
  <r>
    <n v="-1"/>
    <n v="1"/>
    <s v="0001 -Florida Power &amp; Light Company"/>
    <n v="0"/>
    <n v="3"/>
    <x v="8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8"/>
  </r>
  <r>
    <n v="-1"/>
    <n v="1"/>
    <s v="0001 -Florida Power &amp; Light Company"/>
    <n v="0"/>
    <n v="3"/>
    <x v="8"/>
    <n v="2004"/>
    <n v="99"/>
    <n v="2014"/>
    <s v="V2004 Q4 - 30% Bonus"/>
    <n v="367"/>
    <s v="02. Steam"/>
    <s v="Function"/>
    <n v="16919.82"/>
    <n v="0"/>
    <n v="0"/>
    <n v="16946.490000000002"/>
    <n v="755.47"/>
    <n v="8744.09"/>
    <n v="-53.35"/>
    <n v="20.05"/>
    <n v="16973.169999999998"/>
    <n v="9470.89"/>
    <n v="-4.63"/>
    <n v="0"/>
    <n v="20.05"/>
    <n v="0"/>
    <x v="8"/>
  </r>
  <r>
    <n v="-1"/>
    <n v="1"/>
    <s v="0001 -Florida Power &amp; Light Company"/>
    <n v="0"/>
    <n v="3"/>
    <x v="8"/>
    <n v="2004"/>
    <n v="103"/>
    <n v="2014"/>
    <s v="V2004 Q4 - 50% Bonus"/>
    <n v="367"/>
    <s v="02. Steam"/>
    <s v="Function"/>
    <n v="841339.58"/>
    <n v="0"/>
    <n v="0"/>
    <n v="842723.75"/>
    <n v="39199.269999999997"/>
    <n v="417133.76"/>
    <n v="-2768.34"/>
    <n v="1455.58"/>
    <n v="844107.92"/>
    <n v="454845.13"/>
    <n v="175.14"/>
    <n v="0"/>
    <n v="1455.58"/>
    <n v="0"/>
    <x v="8"/>
  </r>
  <r>
    <n v="-1"/>
    <n v="1"/>
    <s v="0001 -Florida Power &amp; Light Company"/>
    <n v="0"/>
    <n v="3"/>
    <x v="8"/>
    <n v="2005"/>
    <n v="66"/>
    <n v="2014"/>
    <s v="V2005"/>
    <n v="367"/>
    <s v="02. Steam"/>
    <s v="Function"/>
    <n v="40189522.57"/>
    <n v="0"/>
    <n v="0"/>
    <n v="25346932.59"/>
    <n v="1753017.45"/>
    <n v="20472422.850000001"/>
    <n v="-596160.97"/>
    <n v="302865.21999999997"/>
    <n v="40785536.170000002"/>
    <n v="21921930.690000001"/>
    <n v="10361.23"/>
    <n v="0"/>
    <n v="302865.21999999997"/>
    <n v="0"/>
    <x v="8"/>
  </r>
  <r>
    <n v="-1"/>
    <n v="1"/>
    <s v="0001 -Florida Power &amp; Light Company"/>
    <n v="0"/>
    <n v="3"/>
    <x v="8"/>
    <n v="2005"/>
    <n v="72"/>
    <n v="2014"/>
    <s v="V2005 Bonus-30%"/>
    <n v="367"/>
    <s v="02. Steam"/>
    <s v="Function"/>
    <n v="4318620.5599999996"/>
    <n v="0"/>
    <n v="0"/>
    <n v="4318620.5599999996"/>
    <n v="192653.66"/>
    <n v="2102866.04"/>
    <n v="0"/>
    <n v="0"/>
    <n v="4318620.5599999996"/>
    <n v="2295519.7000000002"/>
    <n v="0"/>
    <n v="0"/>
    <n v="0"/>
    <n v="0"/>
    <x v="8"/>
  </r>
  <r>
    <n v="-1"/>
    <n v="1"/>
    <s v="0001 -Florida Power &amp; Light Company"/>
    <n v="0"/>
    <n v="3"/>
    <x v="8"/>
    <n v="2005"/>
    <n v="86"/>
    <n v="2014"/>
    <s v="V2005 Bonus-50%"/>
    <n v="367"/>
    <s v="02. Steam"/>
    <s v="Function"/>
    <n v="405885.86"/>
    <n v="0"/>
    <n v="0"/>
    <n v="405885.86"/>
    <n v="18106.57"/>
    <n v="197637.88"/>
    <n v="0"/>
    <n v="0"/>
    <n v="405885.86"/>
    <n v="215744.45"/>
    <n v="0"/>
    <n v="0"/>
    <n v="0"/>
    <n v="0"/>
    <x v="8"/>
  </r>
  <r>
    <n v="-1"/>
    <n v="1"/>
    <s v="0001 -Florida Power &amp; Light Company"/>
    <n v="0"/>
    <n v="3"/>
    <x v="8"/>
    <n v="2006"/>
    <n v="67"/>
    <n v="2014"/>
    <s v="V2006"/>
    <n v="367"/>
    <s v="02. Steam"/>
    <s v="Function"/>
    <n v="47087956.409999996"/>
    <n v="0"/>
    <n v="0"/>
    <n v="37346299.009999998"/>
    <n v="2069294.66"/>
    <n v="21783644.609999999"/>
    <n v="-786462.87"/>
    <n v="440997.56"/>
    <n v="47865070.299999997"/>
    <n v="23491869.989999998"/>
    <n v="24952.94"/>
    <n v="0"/>
    <n v="440997.56"/>
    <n v="0"/>
    <x v="8"/>
  </r>
  <r>
    <n v="-1"/>
    <n v="1"/>
    <s v="0001 -Florida Power &amp; Light Company"/>
    <n v="0"/>
    <n v="3"/>
    <x v="8"/>
    <n v="2007"/>
    <n v="74"/>
    <n v="2014"/>
    <s v="V2007"/>
    <n v="367"/>
    <s v="02. Steam"/>
    <s v="Function"/>
    <n v="88584581.549999997"/>
    <n v="0"/>
    <n v="0"/>
    <n v="65157795.520000003"/>
    <n v="3985594.4"/>
    <n v="35813143.729999997"/>
    <n v="-2034980"/>
    <n v="131057.22"/>
    <n v="89113027.420000002"/>
    <n v="39576948.899999999"/>
    <n v="-175599.43"/>
    <n v="0"/>
    <n v="131057.22"/>
    <n v="0"/>
    <x v="8"/>
  </r>
  <r>
    <n v="-1"/>
    <n v="1"/>
    <s v="0001 -Florida Power &amp; Light Company"/>
    <n v="0"/>
    <n v="3"/>
    <x v="8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8"/>
  </r>
  <r>
    <n v="-1"/>
    <n v="1"/>
    <s v="0001 -Florida Power &amp; Light Company"/>
    <n v="0"/>
    <n v="3"/>
    <x v="8"/>
    <n v="2008"/>
    <n v="239"/>
    <n v="2014"/>
    <s v="V2008 Bonus - 50%"/>
    <n v="367"/>
    <s v="02. Steam"/>
    <s v="Function"/>
    <n v="5464172.4900000002"/>
    <n v="0"/>
    <n v="0"/>
    <n v="5464172.4900000002"/>
    <n v="267088.75"/>
    <n v="1902679.5"/>
    <n v="0"/>
    <n v="0"/>
    <n v="5464172.4900000002"/>
    <n v="2169768.25"/>
    <n v="0"/>
    <n v="0"/>
    <n v="0"/>
    <n v="0"/>
    <x v="8"/>
  </r>
  <r>
    <n v="-1"/>
    <n v="1"/>
    <s v="0001 -Florida Power &amp; Light Company"/>
    <n v="0"/>
    <n v="3"/>
    <x v="8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8"/>
  </r>
  <r>
    <n v="-1"/>
    <n v="1"/>
    <s v="0001 -Florida Power &amp; Light Company"/>
    <n v="0"/>
    <n v="3"/>
    <x v="8"/>
    <n v="2008"/>
    <n v="168"/>
    <n v="2014"/>
    <s v="V2008 Q1 - 50% Bonus"/>
    <n v="367"/>
    <s v="02. Steam"/>
    <s v="Function"/>
    <n v="155976.46"/>
    <n v="0"/>
    <n v="0"/>
    <n v="160192.74"/>
    <n v="7026.15"/>
    <n v="68066.570000000007"/>
    <n v="-8432.57"/>
    <n v="10314.719999999999"/>
    <n v="164409.03"/>
    <n v="71795.75"/>
    <n v="5179.1099999999997"/>
    <n v="0"/>
    <n v="10314.719999999999"/>
    <n v="0"/>
    <x v="8"/>
  </r>
  <r>
    <n v="-1"/>
    <n v="1"/>
    <s v="0001 -Florida Power &amp; Light Company"/>
    <n v="0"/>
    <n v="3"/>
    <x v="8"/>
    <n v="2008"/>
    <n v="165"/>
    <n v="2014"/>
    <s v="V2008 Q2"/>
    <n v="367"/>
    <s v="02. Steam"/>
    <s v="Function"/>
    <n v="7447012.5300000003"/>
    <n v="0"/>
    <n v="0"/>
    <n v="7663821.7199999997"/>
    <n v="367821.96"/>
    <n v="2827798.14"/>
    <n v="-433618.38"/>
    <n v="230203.61"/>
    <n v="7880630.9100000001"/>
    <n v="3031384.97"/>
    <n v="-39179.64"/>
    <n v="0"/>
    <n v="230203.61"/>
    <n v="0"/>
    <x v="8"/>
  </r>
  <r>
    <n v="-1"/>
    <n v="1"/>
    <s v="0001 -Florida Power &amp; Light Company"/>
    <n v="0"/>
    <n v="3"/>
    <x v="8"/>
    <n v="2008"/>
    <n v="169"/>
    <n v="2014"/>
    <s v="V2008 Q2 - 50% Bonus"/>
    <n v="367"/>
    <s v="02. Steam"/>
    <s v="Function"/>
    <n v="469241.57"/>
    <n v="0"/>
    <n v="0"/>
    <n v="481082.72"/>
    <n v="20127.45"/>
    <n v="216921.92"/>
    <n v="-23682.31"/>
    <n v="25145.4"/>
    <n v="492923.88"/>
    <n v="228079.58"/>
    <n v="10432.879999999999"/>
    <n v="0"/>
    <n v="25145.4"/>
    <n v="0"/>
    <x v="8"/>
  </r>
  <r>
    <n v="-1"/>
    <n v="1"/>
    <s v="0001 -Florida Power &amp; Light Company"/>
    <n v="0"/>
    <n v="3"/>
    <x v="8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8"/>
  </r>
  <r>
    <n v="-1"/>
    <n v="1"/>
    <s v="0001 -Florida Power &amp; Light Company"/>
    <n v="0"/>
    <n v="3"/>
    <x v="8"/>
    <n v="2008"/>
    <n v="170"/>
    <n v="2014"/>
    <s v="V2008 Q3 - 50% Bonus"/>
    <n v="367"/>
    <s v="02. Steam"/>
    <s v="Function"/>
    <n v="-3816805.46"/>
    <n v="0"/>
    <n v="0"/>
    <n v="-3931046.92"/>
    <n v="-197996.92"/>
    <n v="-1330115.83"/>
    <n v="228482.92"/>
    <n v="22046.21"/>
    <n v="-4045288.38"/>
    <n v="-1444364.62"/>
    <n v="166781"/>
    <n v="0"/>
    <n v="22046.21"/>
    <n v="0"/>
    <x v="8"/>
  </r>
  <r>
    <n v="-1"/>
    <n v="1"/>
    <s v="0001 -Florida Power &amp; Light Company"/>
    <n v="0"/>
    <n v="3"/>
    <x v="8"/>
    <n v="2008"/>
    <n v="167"/>
    <n v="2014"/>
    <s v="V2008 Q4"/>
    <n v="367"/>
    <s v="02. Steam"/>
    <s v="Function"/>
    <n v="5889343.3200000003"/>
    <n v="0"/>
    <n v="0"/>
    <n v="6059029.21"/>
    <n v="301006.06"/>
    <n v="2115619.59"/>
    <n v="-339371.78"/>
    <n v="120089.61"/>
    <n v="6228715.0999999996"/>
    <n v="2296381.14"/>
    <n v="-99037.66"/>
    <n v="0"/>
    <n v="120089.61"/>
    <n v="0"/>
    <x v="8"/>
  </r>
  <r>
    <n v="-1"/>
    <n v="1"/>
    <s v="0001 -Florida Power &amp; Light Company"/>
    <n v="0"/>
    <n v="3"/>
    <x v="8"/>
    <n v="2008"/>
    <n v="171"/>
    <n v="2014"/>
    <s v="V2008 Q4 - 50% Bonus"/>
    <n v="367"/>
    <s v="02. Steam"/>
    <s v="Function"/>
    <n v="6480137.1100000003"/>
    <n v="0"/>
    <n v="0"/>
    <n v="6665559.75"/>
    <n v="327549.28000000003"/>
    <n v="2359009.31"/>
    <n v="-370845.27"/>
    <n v="262453.53999999998"/>
    <n v="6850982.3799999999"/>
    <n v="2555162.5499999998"/>
    <n v="23004.31"/>
    <n v="0"/>
    <n v="262453.53999999998"/>
    <n v="0"/>
    <x v="8"/>
  </r>
  <r>
    <n v="-1"/>
    <n v="1"/>
    <s v="0001 -Florida Power &amp; Light Company"/>
    <n v="0"/>
    <n v="3"/>
    <x v="8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8"/>
  </r>
  <r>
    <n v="-1"/>
    <n v="1"/>
    <s v="0001 -Florida Power &amp; Light Company"/>
    <n v="0"/>
    <n v="3"/>
    <x v="8"/>
    <n v="2009"/>
    <n v="189"/>
    <n v="2014"/>
    <s v="V2009 Q1 - 50% Bonus"/>
    <n v="367"/>
    <s v="02. Steam"/>
    <s v="Function"/>
    <n v="2203083.62"/>
    <n v="0"/>
    <n v="0"/>
    <n v="2228067.96"/>
    <n v="89922.97"/>
    <n v="1036901.21"/>
    <n v="-49968.68"/>
    <n v="50861.11"/>
    <n v="2253052.2999999998"/>
    <n v="1109754.8799999999"/>
    <n v="17961.73"/>
    <n v="0"/>
    <n v="50861.11"/>
    <n v="0"/>
    <x v="8"/>
  </r>
  <r>
    <n v="-1"/>
    <n v="1"/>
    <s v="0001 -Florida Power &amp; Light Company"/>
    <n v="0"/>
    <n v="3"/>
    <x v="8"/>
    <n v="2009"/>
    <n v="186"/>
    <n v="2014"/>
    <s v="V2009 Q2"/>
    <n v="367"/>
    <s v="02. Steam"/>
    <s v="Function"/>
    <n v="119706.24000000001"/>
    <n v="0"/>
    <n v="0"/>
    <n v="121378.62"/>
    <n v="7314.22"/>
    <n v="38837.199999999997"/>
    <n v="-3344.76"/>
    <n v="1565.86"/>
    <n v="123051"/>
    <n v="45053.05"/>
    <n v="-680.53"/>
    <n v="0"/>
    <n v="1565.86"/>
    <n v="0"/>
    <x v="8"/>
  </r>
  <r>
    <n v="-1"/>
    <n v="1"/>
    <s v="0001 -Florida Power &amp; Light Company"/>
    <n v="0"/>
    <n v="3"/>
    <x v="8"/>
    <n v="2009"/>
    <n v="190"/>
    <n v="2014"/>
    <s v="V2009 Q2 - 50% Bonus"/>
    <n v="367"/>
    <s v="02. Steam"/>
    <s v="Function"/>
    <n v="6135547.2599999998"/>
    <n v="0"/>
    <n v="0"/>
    <n v="6223092.5599999996"/>
    <n v="328864.03999999998"/>
    <n v="1956255.86"/>
    <n v="-175090.59"/>
    <n v="163938.48000000001"/>
    <n v="6310637.8499999996"/>
    <n v="2227622.7799999998"/>
    <n v="46345.02"/>
    <n v="0"/>
    <n v="163938.48000000001"/>
    <n v="0"/>
    <x v="8"/>
  </r>
  <r>
    <n v="-1"/>
    <n v="1"/>
    <s v="0001 -Florida Power &amp; Light Company"/>
    <n v="0"/>
    <n v="3"/>
    <x v="8"/>
    <n v="2009"/>
    <n v="187"/>
    <n v="2014"/>
    <s v="V2009 Q3"/>
    <n v="367"/>
    <s v="02. Steam"/>
    <s v="Function"/>
    <n v="7546"/>
    <n v="0"/>
    <n v="0"/>
    <n v="7546"/>
    <n v="2431.5500000000002"/>
    <n v="5114.45"/>
    <n v="0"/>
    <n v="0"/>
    <n v="7546"/>
    <n v="7546"/>
    <n v="0"/>
    <n v="0"/>
    <n v="0"/>
    <n v="0"/>
    <x v="8"/>
  </r>
  <r>
    <n v="-1"/>
    <n v="1"/>
    <s v="0001 -Florida Power &amp; Light Company"/>
    <n v="0"/>
    <n v="3"/>
    <x v="8"/>
    <n v="2009"/>
    <n v="191"/>
    <n v="2014"/>
    <s v="V2009 Q3 - 50% Bonus"/>
    <n v="367"/>
    <s v="02. Steam"/>
    <s v="Function"/>
    <n v="10240124.1"/>
    <n v="0"/>
    <n v="0"/>
    <n v="10387248.57"/>
    <n v="563757.78"/>
    <n v="3072513.9"/>
    <n v="-294248.94"/>
    <n v="181104.44"/>
    <n v="10534373.039999999"/>
    <n v="3543530.3"/>
    <n v="-20403.12"/>
    <n v="0"/>
    <n v="181104.44"/>
    <n v="0"/>
    <x v="8"/>
  </r>
  <r>
    <n v="-1"/>
    <n v="1"/>
    <s v="0001 -Florida Power &amp; Light Company"/>
    <n v="0"/>
    <n v="3"/>
    <x v="8"/>
    <n v="2009"/>
    <n v="188"/>
    <n v="2014"/>
    <s v="V2009 Q4"/>
    <n v="367"/>
    <s v="02. Steam"/>
    <s v="Function"/>
    <n v="55397.47"/>
    <n v="0"/>
    <n v="0"/>
    <n v="56108.480000000003"/>
    <n v="4893.37"/>
    <n v="17946.54"/>
    <n v="-1422.01"/>
    <n v="509.87"/>
    <n v="56819.48"/>
    <n v="22410.51"/>
    <n v="-482.74"/>
    <n v="0"/>
    <n v="509.87"/>
    <n v="0"/>
    <x v="8"/>
  </r>
  <r>
    <n v="-1"/>
    <n v="1"/>
    <s v="0001 -Florida Power &amp; Light Company"/>
    <n v="0"/>
    <n v="3"/>
    <x v="8"/>
    <n v="2009"/>
    <n v="192"/>
    <n v="2014"/>
    <s v="V2009 Q4 - 50% Bonus"/>
    <n v="367"/>
    <s v="02. Steam"/>
    <s v="Function"/>
    <n v="11137529.82"/>
    <n v="0"/>
    <n v="0"/>
    <n v="11297065.810000001"/>
    <n v="626480.89"/>
    <n v="3206071.17"/>
    <n v="-319071.99"/>
    <n v="228812.65"/>
    <n v="11456601.810000001"/>
    <n v="3736203.48"/>
    <n v="6089.23"/>
    <n v="0"/>
    <n v="228812.65"/>
    <n v="0"/>
    <x v="8"/>
  </r>
  <r>
    <n v="-1"/>
    <n v="1"/>
    <s v="0001 -Florida Power &amp; Light Company"/>
    <n v="0"/>
    <n v="3"/>
    <x v="8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3"/>
    <n v="2014"/>
    <s v="V2010 Q1"/>
    <n v="367"/>
    <s v="02. Steam"/>
    <s v="Function"/>
    <n v="5337.62"/>
    <n v="0"/>
    <n v="0"/>
    <n v="5338.1"/>
    <n v="456.24"/>
    <n v="3725.12"/>
    <n v="-1474.02"/>
    <n v="0.48"/>
    <n v="5338.58"/>
    <n v="4181.08"/>
    <n v="-0.21"/>
    <n v="0"/>
    <n v="0.48"/>
    <n v="0"/>
    <x v="8"/>
  </r>
  <r>
    <n v="-1"/>
    <n v="1"/>
    <s v="0001 -Florida Power &amp; Light Company"/>
    <n v="0"/>
    <n v="3"/>
    <x v="8"/>
    <n v="2010"/>
    <n v="215"/>
    <n v="2014"/>
    <s v="V2010 Q1 - 50% Bonus"/>
    <n v="367"/>
    <s v="02. Steam"/>
    <s v="Function"/>
    <n v="7369774.75"/>
    <n v="0"/>
    <n v="0"/>
    <n v="7380582.9299999997"/>
    <n v="412375.2"/>
    <n v="1973335.24"/>
    <n v="-25878.93"/>
    <n v="21454.17"/>
    <n v="7391391.1100000003"/>
    <n v="2379480.1800000002"/>
    <n v="6068.08"/>
    <n v="0"/>
    <n v="21454.17"/>
    <n v="0"/>
    <x v="8"/>
  </r>
  <r>
    <n v="-1"/>
    <n v="1"/>
    <s v="0001 -Florida Power &amp; Light Company"/>
    <n v="0"/>
    <n v="3"/>
    <x v="8"/>
    <n v="2010"/>
    <n v="194"/>
    <n v="2014"/>
    <s v="V2010 Q2"/>
    <n v="367"/>
    <s v="02. Steam"/>
    <s v="Function"/>
    <n v="15902.46"/>
    <n v="0"/>
    <n v="0"/>
    <n v="15908.86"/>
    <n v="1272.52"/>
    <n v="9185.5"/>
    <n v="-993.28"/>
    <n v="3.44"/>
    <n v="15915.26"/>
    <n v="10454.52"/>
    <n v="-5.85"/>
    <n v="0"/>
    <n v="3.44"/>
    <n v="0"/>
    <x v="8"/>
  </r>
  <r>
    <n v="-1"/>
    <n v="1"/>
    <s v="0001 -Florida Power &amp; Light Company"/>
    <n v="0"/>
    <n v="3"/>
    <x v="8"/>
    <n v="2010"/>
    <n v="216"/>
    <n v="2014"/>
    <s v="V2010 Q2 - 50% Bonus"/>
    <n v="367"/>
    <s v="02. Steam"/>
    <s v="Function"/>
    <n v="56461591.420000002"/>
    <n v="0"/>
    <n v="0"/>
    <n v="56469827.100000001"/>
    <n v="3195155.17"/>
    <n v="13946447.66"/>
    <n v="-28058.89"/>
    <n v="8859.26"/>
    <n v="56478062.789999999"/>
    <n v="17137090.82"/>
    <n v="-3100.11"/>
    <n v="0"/>
    <n v="8859.26"/>
    <n v="0"/>
    <x v="8"/>
  </r>
  <r>
    <n v="-1"/>
    <n v="1"/>
    <s v="0001 -Florida Power &amp; Light Company"/>
    <n v="0"/>
    <n v="3"/>
    <x v="8"/>
    <n v="2010"/>
    <n v="195"/>
    <n v="2014"/>
    <s v="V2010 Q3"/>
    <n v="367"/>
    <s v="02. Steam"/>
    <s v="Function"/>
    <n v="-44525.17"/>
    <n v="0"/>
    <n v="0"/>
    <n v="-44522.87"/>
    <n v="-4222.63"/>
    <n v="-30623.56"/>
    <n v="-4.5999999999999996"/>
    <n v="1.7"/>
    <n v="-44520.57"/>
    <n v="-34847.379999999997"/>
    <n v="-1.71"/>
    <n v="0"/>
    <n v="1.7"/>
    <n v="0"/>
    <x v="8"/>
  </r>
  <r>
    <n v="-1"/>
    <n v="1"/>
    <s v="0001 -Florida Power &amp; Light Company"/>
    <n v="0"/>
    <n v="3"/>
    <x v="8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7"/>
    <n v="2014"/>
    <s v="V2010 Q3 - 50% Bonus"/>
    <n v="367"/>
    <s v="02. Steam"/>
    <s v="Function"/>
    <n v="2821903.46"/>
    <n v="0"/>
    <n v="0"/>
    <n v="2821903.46"/>
    <n v="163638.71"/>
    <n v="686665.8"/>
    <n v="-117606.44"/>
    <n v="0"/>
    <n v="2821903.46"/>
    <n v="850304.51"/>
    <n v="0"/>
    <n v="0"/>
    <n v="0"/>
    <n v="0"/>
    <x v="8"/>
  </r>
  <r>
    <n v="-1"/>
    <n v="1"/>
    <s v="0001 -Florida Power &amp; Light Company"/>
    <n v="0"/>
    <n v="3"/>
    <x v="8"/>
    <n v="2010"/>
    <n v="196"/>
    <n v="2014"/>
    <s v="V2010 Q4"/>
    <n v="367"/>
    <s v="02. Steam"/>
    <s v="Function"/>
    <n v="9927.92"/>
    <n v="0"/>
    <n v="0"/>
    <n v="9933.1299999999992"/>
    <n v="851.07"/>
    <n v="4922.2700000000004"/>
    <n v="-1542"/>
    <n v="7.25"/>
    <n v="9938.35"/>
    <n v="5770.78"/>
    <n v="-0.62"/>
    <n v="0"/>
    <n v="7.25"/>
    <n v="0"/>
    <x v="8"/>
  </r>
  <r>
    <n v="-1"/>
    <n v="1"/>
    <s v="0001 -Florida Power &amp; Light Company"/>
    <n v="0"/>
    <n v="3"/>
    <x v="8"/>
    <n v="2010"/>
    <n v="224"/>
    <n v="2014"/>
    <s v="V2010 Q4 - 100% Bonus"/>
    <n v="367"/>
    <s v="02. Steam"/>
    <s v="Function"/>
    <n v="0"/>
    <n v="0"/>
    <n v="0"/>
    <n v="0"/>
    <n v="0"/>
    <n v="0"/>
    <n v="0"/>
    <n v="3867.18"/>
    <n v="0"/>
    <n v="0"/>
    <n v="3867.18"/>
    <n v="0"/>
    <n v="3867.18"/>
    <n v="0"/>
    <x v="8"/>
  </r>
  <r>
    <n v="-1"/>
    <n v="1"/>
    <s v="0001 -Florida Power &amp; Light Company"/>
    <n v="0"/>
    <n v="3"/>
    <x v="8"/>
    <n v="2010"/>
    <n v="218"/>
    <n v="2014"/>
    <s v="V2010 Q4 - 50% Bonus"/>
    <n v="367"/>
    <s v="02. Steam"/>
    <s v="Function"/>
    <n v="2444717.89"/>
    <n v="0"/>
    <n v="0"/>
    <n v="2448226.29"/>
    <n v="147505.85999999999"/>
    <n v="566440.05000000005"/>
    <n v="-7929.54"/>
    <n v="9745.31"/>
    <n v="2451734.69"/>
    <n v="712224.2"/>
    <n v="4450.22"/>
    <n v="0"/>
    <n v="9745.31"/>
    <n v="0"/>
    <x v="8"/>
  </r>
  <r>
    <n v="-1"/>
    <n v="1"/>
    <s v="0001 -Florida Power &amp; Light Company"/>
    <n v="0"/>
    <n v="3"/>
    <x v="8"/>
    <n v="2011"/>
    <n v="125"/>
    <n v="2014"/>
    <s v="V2011"/>
    <n v="367"/>
    <s v="02. Steam"/>
    <s v="Function"/>
    <n v="1508936.88"/>
    <n v="0"/>
    <n v="0"/>
    <n v="1298087.98"/>
    <n v="111008.83"/>
    <n v="353148.4"/>
    <n v="-32770.980000000003"/>
    <n v="20406.64"/>
    <n v="1531513.55"/>
    <n v="459476.1"/>
    <n v="2511.1"/>
    <n v="0"/>
    <n v="20406.64"/>
    <n v="0"/>
    <x v="8"/>
  </r>
  <r>
    <n v="-1"/>
    <n v="1"/>
    <s v="0001 -Florida Power &amp; Light Company"/>
    <n v="0"/>
    <n v="3"/>
    <x v="8"/>
    <n v="2011"/>
    <n v="233"/>
    <n v="2014"/>
    <s v="V2011 - 100% Bonus"/>
    <n v="367"/>
    <s v="02. Steam"/>
    <s v="Function"/>
    <n v="0"/>
    <n v="0"/>
    <n v="0"/>
    <n v="0"/>
    <n v="0"/>
    <n v="0"/>
    <n v="0"/>
    <n v="47443.21"/>
    <n v="0"/>
    <n v="0"/>
    <n v="47443.21"/>
    <n v="0"/>
    <n v="47443.21"/>
    <n v="0"/>
    <x v="8"/>
  </r>
  <r>
    <n v="-1"/>
    <n v="1"/>
    <s v="0001 -Florida Power &amp; Light Company"/>
    <n v="0"/>
    <n v="3"/>
    <x v="8"/>
    <n v="2011"/>
    <n v="234"/>
    <n v="2014"/>
    <s v="V2011 - 50% Bonus"/>
    <n v="367"/>
    <s v="02. Steam"/>
    <s v="Function"/>
    <n v="2562856.5"/>
    <n v="0"/>
    <n v="0"/>
    <n v="2117068.31"/>
    <n v="158780.12"/>
    <n v="455010.67"/>
    <n v="-21890.400000000001"/>
    <n v="28342.73"/>
    <n v="2578534.84"/>
    <n v="610539.99"/>
    <n v="15915.2"/>
    <n v="0"/>
    <n v="28342.73"/>
    <n v="0"/>
    <x v="8"/>
  </r>
  <r>
    <n v="-1"/>
    <n v="1"/>
    <s v="0001 -Florida Power &amp; Light Company"/>
    <n v="0"/>
    <n v="3"/>
    <x v="8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8"/>
    <n v="2014"/>
    <s v="V2012 Q1 - 50% Bonus"/>
    <n v="367"/>
    <s v="02. Steam"/>
    <s v="Function"/>
    <n v="3911682.61"/>
    <n v="0"/>
    <n v="0"/>
    <n v="3913229.41"/>
    <n v="288250.14"/>
    <n v="653219.6"/>
    <n v="-3093.6"/>
    <n v="2427.41"/>
    <n v="3914776.21"/>
    <n v="940949.64"/>
    <n v="-146.09"/>
    <n v="0"/>
    <n v="2427.41"/>
    <n v="0"/>
    <x v="8"/>
  </r>
  <r>
    <n v="-1"/>
    <n v="1"/>
    <s v="0001 -Florida Power &amp; Light Company"/>
    <n v="0"/>
    <n v="3"/>
    <x v="8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9"/>
    <n v="2014"/>
    <s v="V2012 Q2 - 50% Bonus"/>
    <n v="367"/>
    <s v="02. Steam"/>
    <s v="Function"/>
    <n v="73239303.459999993"/>
    <n v="0"/>
    <n v="0"/>
    <n v="73239303.459999993"/>
    <n v="4846628.04"/>
    <n v="8677693.5299999993"/>
    <n v="-161496.18"/>
    <n v="0"/>
    <n v="73239303.459999993"/>
    <n v="13524321.57"/>
    <n v="0"/>
    <n v="0"/>
    <n v="0"/>
    <n v="0"/>
    <x v="8"/>
  </r>
  <r>
    <n v="-1"/>
    <n v="1"/>
    <s v="0001 -Florida Power &amp; Light Company"/>
    <n v="0"/>
    <n v="3"/>
    <x v="8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5"/>
    <n v="2014"/>
    <s v="V2012 Q3 - 100% Bonus"/>
    <n v="367"/>
    <s v="02. Steam"/>
    <s v="Function"/>
    <n v="0"/>
    <n v="0"/>
    <n v="0"/>
    <n v="0"/>
    <n v="0"/>
    <n v="0"/>
    <n v="0"/>
    <n v="2965.52"/>
    <n v="0"/>
    <n v="0"/>
    <n v="2965.52"/>
    <n v="0"/>
    <n v="2965.52"/>
    <n v="0"/>
    <x v="8"/>
  </r>
  <r>
    <n v="-1"/>
    <n v="1"/>
    <s v="0001 -Florida Power &amp; Light Company"/>
    <n v="0"/>
    <n v="3"/>
    <x v="8"/>
    <n v="2012"/>
    <n v="250"/>
    <n v="2014"/>
    <s v="V2012 Q3 - 50% Bonus"/>
    <n v="367"/>
    <s v="02. Steam"/>
    <s v="Function"/>
    <n v="123551569.54000001"/>
    <n v="0"/>
    <n v="0"/>
    <n v="123605466.56999999"/>
    <n v="8340322.3499999996"/>
    <n v="12503292.59"/>
    <n v="-107794.07"/>
    <n v="49812.74"/>
    <n v="123659363.61"/>
    <n v="20829091.850000001"/>
    <n v="-43458.239999999998"/>
    <n v="0"/>
    <n v="49812.74"/>
    <n v="0"/>
    <x v="8"/>
  </r>
  <r>
    <n v="-1"/>
    <n v="1"/>
    <s v="0001 -Florida Power &amp; Light Company"/>
    <n v="0"/>
    <n v="3"/>
    <x v="8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7"/>
    <n v="2014"/>
    <s v="V2012 Q4 - 100% Bonus"/>
    <n v="367"/>
    <s v="02. Steam"/>
    <s v="Function"/>
    <n v="0"/>
    <n v="0"/>
    <n v="0"/>
    <n v="0"/>
    <n v="0"/>
    <n v="0"/>
    <n v="0"/>
    <n v="128.02000000000001"/>
    <n v="0"/>
    <n v="0"/>
    <n v="128.02000000000001"/>
    <n v="0"/>
    <n v="128.02000000000001"/>
    <n v="0"/>
    <x v="8"/>
  </r>
  <r>
    <n v="-1"/>
    <n v="1"/>
    <s v="0001 -Florida Power &amp; Light Company"/>
    <n v="0"/>
    <n v="3"/>
    <x v="8"/>
    <n v="2012"/>
    <n v="251"/>
    <n v="2014"/>
    <s v="V2012 Q4 - 50% Bonus"/>
    <n v="367"/>
    <s v="02. Steam"/>
    <s v="Function"/>
    <n v="2424915.13"/>
    <n v="0"/>
    <n v="0"/>
    <n v="2425941"/>
    <n v="177524.5"/>
    <n v="220351.54"/>
    <n v="-2051.7399999999998"/>
    <n v="3266.43"/>
    <n v="2426966.87"/>
    <n v="397633.85"/>
    <n v="1456.88"/>
    <n v="0"/>
    <n v="3266.43"/>
    <n v="0"/>
    <x v="8"/>
  </r>
  <r>
    <n v="-1"/>
    <n v="1"/>
    <s v="0001 -Florida Power &amp; Light Company"/>
    <n v="0"/>
    <n v="3"/>
    <x v="8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3"/>
    <n v="231"/>
    <n v="2014"/>
    <s v="V2013 - 50% Bonus"/>
    <n v="367"/>
    <s v="02. Steam"/>
    <s v="Function"/>
    <n v="38145121.140000001"/>
    <n v="0"/>
    <n v="0"/>
    <n v="36466436.299999997"/>
    <n v="3181618.63"/>
    <n v="1695058.74"/>
    <n v="-762566.39"/>
    <n v="16222.64"/>
    <n v="38176685.289999999"/>
    <n v="4874354.4400000004"/>
    <n v="-13018.59"/>
    <n v="0"/>
    <n v="16222.64"/>
    <n v="0"/>
    <x v="8"/>
  </r>
  <r>
    <n v="-1"/>
    <n v="1"/>
    <s v="0001 -Florida Power &amp; Light Company"/>
    <n v="0"/>
    <n v="3"/>
    <x v="8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4"/>
    <n v="363"/>
    <n v="2014"/>
    <s v="V2014 - 50% Bonus"/>
    <n v="367"/>
    <s v="02. Steam"/>
    <s v="Function"/>
    <n v="80366188.719999999"/>
    <n v="80366188.760000005"/>
    <n v="0"/>
    <n v="80366188.760000005"/>
    <n v="83458591.859999999"/>
    <n v="0"/>
    <n v="80366188.760000005"/>
    <n v="0"/>
    <n v="0"/>
    <n v="3092403.13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72"/>
    <n v="4"/>
    <n v="2014"/>
    <s v="V1972"/>
    <n v="367"/>
    <s v="03. Nuclear"/>
    <s v="Function"/>
    <n v="94817241"/>
    <n v="0"/>
    <n v="0"/>
    <n v="0"/>
    <n v="0"/>
    <n v="94817241"/>
    <n v="-580346.55000000005"/>
    <n v="214770.78"/>
    <n v="94817241"/>
    <n v="94817241"/>
    <n v="214770.78"/>
    <n v="0"/>
    <n v="214770.78"/>
    <n v="0"/>
    <x v="8"/>
  </r>
  <r>
    <n v="-1"/>
    <n v="1"/>
    <s v="0001 -Florida Power &amp; Light Company"/>
    <n v="0"/>
    <n v="3"/>
    <x v="8"/>
    <n v="1973"/>
    <n v="5"/>
    <n v="2014"/>
    <s v="V1973"/>
    <n v="367"/>
    <s v="03. Nuclear"/>
    <s v="Function"/>
    <n v="97066585"/>
    <n v="0"/>
    <n v="0"/>
    <n v="0"/>
    <n v="0"/>
    <n v="97066585"/>
    <n v="-140339.01999999999"/>
    <n v="0"/>
    <n v="97066585"/>
    <n v="97066585"/>
    <n v="0"/>
    <n v="0"/>
    <n v="0"/>
    <n v="0"/>
    <x v="8"/>
  </r>
  <r>
    <n v="-1"/>
    <n v="1"/>
    <s v="0001 -Florida Power &amp; Light Company"/>
    <n v="0"/>
    <n v="3"/>
    <x v="8"/>
    <n v="1974"/>
    <n v="6"/>
    <n v="2014"/>
    <s v="V1974"/>
    <n v="367"/>
    <s v="03. Nuclear"/>
    <s v="Function"/>
    <n v="2520588"/>
    <n v="0"/>
    <n v="0"/>
    <n v="0"/>
    <n v="0"/>
    <n v="2520588"/>
    <n v="0"/>
    <n v="0"/>
    <n v="2520588"/>
    <n v="2520588"/>
    <n v="0"/>
    <n v="0"/>
    <n v="0"/>
    <n v="0"/>
    <x v="8"/>
  </r>
  <r>
    <n v="-1"/>
    <n v="1"/>
    <s v="0001 -Florida Power &amp; Light Company"/>
    <n v="0"/>
    <n v="3"/>
    <x v="8"/>
    <n v="1975"/>
    <n v="7"/>
    <n v="2014"/>
    <s v="V1975"/>
    <n v="367"/>
    <s v="03. Nuclear"/>
    <s v="Function"/>
    <n v="7494738"/>
    <n v="0"/>
    <n v="0"/>
    <n v="7494738"/>
    <n v="0"/>
    <n v="7494738"/>
    <n v="-20948.84"/>
    <n v="13561.23"/>
    <n v="7494738"/>
    <n v="7494738"/>
    <n v="13561.23"/>
    <n v="0"/>
    <n v="13561.23"/>
    <n v="0"/>
    <x v="8"/>
  </r>
  <r>
    <n v="-1"/>
    <n v="1"/>
    <s v="0001 -Florida Power &amp; Light Company"/>
    <n v="0"/>
    <n v="3"/>
    <x v="8"/>
    <n v="1976"/>
    <n v="8"/>
    <n v="2014"/>
    <s v="V1976"/>
    <n v="367"/>
    <s v="03. Nuclear"/>
    <s v="Function"/>
    <n v="375137509"/>
    <n v="0"/>
    <n v="0"/>
    <n v="375137509"/>
    <n v="0"/>
    <n v="375137509"/>
    <n v="-1281834.79"/>
    <n v="0"/>
    <n v="375137509"/>
    <n v="375137509"/>
    <n v="0"/>
    <n v="0"/>
    <n v="0"/>
    <n v="0"/>
    <x v="8"/>
  </r>
  <r>
    <n v="-1"/>
    <n v="1"/>
    <s v="0001 -Florida Power &amp; Light Company"/>
    <n v="0"/>
    <n v="3"/>
    <x v="8"/>
    <n v="1977"/>
    <n v="10"/>
    <n v="2014"/>
    <s v="V1977"/>
    <n v="367"/>
    <s v="03. Nuclear"/>
    <s v="Function"/>
    <n v="24292961"/>
    <n v="0"/>
    <n v="0"/>
    <n v="24292961"/>
    <n v="0"/>
    <n v="24292961"/>
    <n v="0"/>
    <n v="0"/>
    <n v="24292961"/>
    <n v="24292961"/>
    <n v="0"/>
    <n v="0"/>
    <n v="0"/>
    <n v="0"/>
    <x v="8"/>
  </r>
  <r>
    <n v="-1"/>
    <n v="1"/>
    <s v="0001 -Florida Power &amp; Light Company"/>
    <n v="0"/>
    <n v="3"/>
    <x v="8"/>
    <n v="1977"/>
    <n v="9"/>
    <n v="2014"/>
    <s v="V1977SV"/>
    <n v="367"/>
    <s v="03. Nuclear"/>
    <s v="Function"/>
    <n v="6104920"/>
    <n v="0"/>
    <n v="0"/>
    <n v="6104920"/>
    <n v="0"/>
    <n v="6104920"/>
    <n v="0"/>
    <n v="0"/>
    <n v="6104920"/>
    <n v="6104920"/>
    <n v="0"/>
    <n v="0"/>
    <n v="0"/>
    <n v="0"/>
    <x v="8"/>
  </r>
  <r>
    <n v="-1"/>
    <n v="1"/>
    <s v="0001 -Florida Power &amp; Light Company"/>
    <n v="0"/>
    <n v="3"/>
    <x v="8"/>
    <n v="1978"/>
    <n v="12"/>
    <n v="2014"/>
    <s v="V1978"/>
    <n v="367"/>
    <s v="03. Nuclear"/>
    <s v="Function"/>
    <n v="13248822"/>
    <n v="0"/>
    <n v="0"/>
    <n v="13248822"/>
    <n v="0"/>
    <n v="13248822"/>
    <n v="0"/>
    <n v="0"/>
    <n v="13248822"/>
    <n v="13248822"/>
    <n v="0"/>
    <n v="0"/>
    <n v="0"/>
    <n v="0"/>
    <x v="8"/>
  </r>
  <r>
    <n v="-1"/>
    <n v="1"/>
    <s v="0001 -Florida Power &amp; Light Company"/>
    <n v="0"/>
    <n v="3"/>
    <x v="8"/>
    <n v="1978"/>
    <n v="11"/>
    <n v="2014"/>
    <s v="V1978SV"/>
    <n v="367"/>
    <s v="03. Nuclear"/>
    <s v="Function"/>
    <n v="22831486"/>
    <n v="0"/>
    <n v="0"/>
    <n v="22831486"/>
    <n v="0"/>
    <n v="22831486"/>
    <n v="0"/>
    <n v="0"/>
    <n v="22831486"/>
    <n v="22831486"/>
    <n v="0"/>
    <n v="0"/>
    <n v="0"/>
    <n v="0"/>
    <x v="8"/>
  </r>
  <r>
    <n v="-1"/>
    <n v="1"/>
    <s v="0001 -Florida Power &amp; Light Company"/>
    <n v="0"/>
    <n v="3"/>
    <x v="8"/>
    <n v="1979"/>
    <n v="13"/>
    <n v="2014"/>
    <s v="V1979"/>
    <n v="367"/>
    <s v="03. Nuclear"/>
    <s v="Function"/>
    <n v="15477023"/>
    <n v="0"/>
    <n v="0"/>
    <n v="15477023"/>
    <n v="0"/>
    <n v="15477023"/>
    <n v="-70.14"/>
    <n v="51.61"/>
    <n v="15477023"/>
    <n v="15477023"/>
    <n v="51.61"/>
    <n v="0"/>
    <n v="51.61"/>
    <n v="0"/>
    <x v="8"/>
  </r>
  <r>
    <n v="-1"/>
    <n v="1"/>
    <s v="0001 -Florida Power &amp; Light Company"/>
    <n v="0"/>
    <n v="3"/>
    <x v="8"/>
    <n v="1980"/>
    <n v="14"/>
    <n v="2014"/>
    <s v="V1980"/>
    <n v="367"/>
    <s v="03. Nuclear"/>
    <s v="Function"/>
    <n v="12592219"/>
    <n v="0"/>
    <n v="0"/>
    <n v="12483155"/>
    <n v="0"/>
    <n v="12592219"/>
    <n v="0"/>
    <n v="0"/>
    <n v="12592219"/>
    <n v="12592219"/>
    <n v="0"/>
    <n v="0"/>
    <n v="0"/>
    <n v="0"/>
    <x v="8"/>
  </r>
  <r>
    <n v="-1"/>
    <n v="1"/>
    <s v="0001 -Florida Power &amp; Light Company"/>
    <n v="0"/>
    <n v="3"/>
    <x v="8"/>
    <n v="1981"/>
    <n v="15"/>
    <n v="2014"/>
    <s v="V1981"/>
    <n v="367"/>
    <s v="03. Nuclear"/>
    <s v="Function"/>
    <n v="23621486"/>
    <n v="0"/>
    <n v="0"/>
    <n v="22965528"/>
    <n v="0"/>
    <n v="23621486"/>
    <n v="-43168.79"/>
    <n v="0"/>
    <n v="23621486"/>
    <n v="23621486"/>
    <n v="0"/>
    <n v="0"/>
    <n v="0"/>
    <n v="0"/>
    <x v="8"/>
  </r>
  <r>
    <n v="-1"/>
    <n v="1"/>
    <s v="0001 -Florida Power &amp; Light Company"/>
    <n v="0"/>
    <n v="3"/>
    <x v="8"/>
    <n v="1982"/>
    <n v="16"/>
    <n v="2014"/>
    <s v="V1982"/>
    <n v="367"/>
    <s v="03. Nuclear"/>
    <s v="Function"/>
    <n v="126246998"/>
    <n v="0"/>
    <n v="0"/>
    <n v="125201100"/>
    <n v="0"/>
    <n v="126246998"/>
    <n v="-552809.37"/>
    <n v="0"/>
    <n v="126246998"/>
    <n v="126246998"/>
    <n v="0"/>
    <n v="0"/>
    <n v="0"/>
    <n v="0"/>
    <x v="8"/>
  </r>
  <r>
    <n v="-1"/>
    <n v="1"/>
    <s v="0001 -Florida Power &amp; Light Company"/>
    <n v="0"/>
    <n v="3"/>
    <x v="8"/>
    <n v="1983"/>
    <n v="17"/>
    <n v="2014"/>
    <s v="V1983"/>
    <n v="367"/>
    <s v="03. Nuclear"/>
    <s v="Function"/>
    <n v="1069531503"/>
    <n v="0"/>
    <n v="0"/>
    <n v="1063107625"/>
    <n v="0"/>
    <n v="1069531503"/>
    <n v="-4408543.75"/>
    <n v="2415762.67"/>
    <n v="1069531503"/>
    <n v="1069531503"/>
    <n v="2415762.67"/>
    <n v="0"/>
    <n v="2415762.67"/>
    <n v="0"/>
    <x v="8"/>
  </r>
  <r>
    <n v="-1"/>
    <n v="1"/>
    <s v="0001 -Florida Power &amp; Light Company"/>
    <n v="0"/>
    <n v="3"/>
    <x v="8"/>
    <n v="1984"/>
    <n v="18"/>
    <n v="2014"/>
    <s v="V1984"/>
    <n v="367"/>
    <s v="03. Nuclear"/>
    <s v="Function"/>
    <n v="114551564"/>
    <n v="0"/>
    <n v="0"/>
    <n v="113987846"/>
    <n v="0"/>
    <n v="114551564"/>
    <n v="-529491.54"/>
    <n v="350546.67"/>
    <n v="114551564"/>
    <n v="114551564"/>
    <n v="350546.67"/>
    <n v="0"/>
    <n v="350546.67"/>
    <n v="0"/>
    <x v="8"/>
  </r>
  <r>
    <n v="-1"/>
    <n v="1"/>
    <s v="0001 -Florida Power &amp; Light Company"/>
    <n v="0"/>
    <n v="3"/>
    <x v="8"/>
    <n v="1985"/>
    <n v="19"/>
    <n v="2014"/>
    <s v="V1985"/>
    <n v="367"/>
    <s v="03. Nuclear"/>
    <s v="Function"/>
    <n v="75611855"/>
    <n v="0"/>
    <n v="0"/>
    <n v="75478255"/>
    <n v="0"/>
    <n v="75611855"/>
    <n v="-611621.03"/>
    <n v="412573.42"/>
    <n v="75611855"/>
    <n v="75611855"/>
    <n v="412573.42"/>
    <n v="0"/>
    <n v="412573.42"/>
    <n v="0"/>
    <x v="8"/>
  </r>
  <r>
    <n v="-1"/>
    <n v="1"/>
    <s v="0001 -Florida Power &amp; Light Company"/>
    <n v="0"/>
    <n v="3"/>
    <x v="8"/>
    <n v="1986"/>
    <n v="20"/>
    <n v="2014"/>
    <s v="V1986"/>
    <n v="367"/>
    <s v="03. Nuclear"/>
    <s v="Function"/>
    <n v="117308903"/>
    <n v="0"/>
    <n v="0"/>
    <n v="114668896"/>
    <n v="0"/>
    <n v="117439896"/>
    <n v="-124017"/>
    <n v="0"/>
    <n v="117439896"/>
    <n v="117308903"/>
    <n v="0"/>
    <n v="0"/>
    <n v="0"/>
    <n v="0"/>
    <x v="8"/>
  </r>
  <r>
    <n v="-1"/>
    <n v="1"/>
    <s v="0001 -Florida Power &amp; Light Company"/>
    <n v="0"/>
    <n v="3"/>
    <x v="8"/>
    <n v="1987"/>
    <n v="22"/>
    <n v="2014"/>
    <s v="V1987"/>
    <n v="367"/>
    <s v="03. Nuclear"/>
    <s v="Function"/>
    <n v="30488148.649999999"/>
    <n v="0"/>
    <n v="0"/>
    <n v="30722549.699999999"/>
    <n v="-0.01"/>
    <n v="30956950.75"/>
    <n v="-535312.81000000006"/>
    <n v="378578.3"/>
    <n v="30956950.75"/>
    <n v="30488148.649999999"/>
    <n v="378578.3"/>
    <n v="0"/>
    <n v="378578.3"/>
    <n v="0"/>
    <x v="8"/>
  </r>
  <r>
    <n v="-1"/>
    <n v="1"/>
    <s v="0001 -Florida Power &amp; Light Company"/>
    <n v="0"/>
    <n v="3"/>
    <x v="8"/>
    <n v="1987"/>
    <n v="21"/>
    <n v="2014"/>
    <s v="V1987A"/>
    <n v="367"/>
    <s v="03. Nuclear"/>
    <s v="Function"/>
    <n v="61422074.689999998"/>
    <n v="0"/>
    <n v="0"/>
    <n v="61422074.689999998"/>
    <n v="-0.01"/>
    <n v="61529629.149999999"/>
    <n v="-107554.46"/>
    <n v="117391.29"/>
    <n v="61529629.149999999"/>
    <n v="61422074.689999998"/>
    <n v="117391.29"/>
    <n v="0"/>
    <n v="117391.29"/>
    <n v="0"/>
    <x v="8"/>
  </r>
  <r>
    <n v="-1"/>
    <n v="1"/>
    <s v="0001 -Florida Power &amp; Light Company"/>
    <n v="0"/>
    <n v="3"/>
    <x v="8"/>
    <n v="1988"/>
    <n v="24"/>
    <n v="2014"/>
    <s v="V1988"/>
    <n v="367"/>
    <s v="03. Nuclear"/>
    <s v="Function"/>
    <n v="13764362.800000001"/>
    <n v="0"/>
    <n v="0"/>
    <n v="13806114.23"/>
    <n v="0"/>
    <n v="13847865.65"/>
    <n v="-221757.57"/>
    <n v="63140.17"/>
    <n v="13847865.65"/>
    <n v="13764362.800000001"/>
    <n v="63140.17"/>
    <n v="0"/>
    <n v="63140.17"/>
    <n v="0"/>
    <x v="8"/>
  </r>
  <r>
    <n v="-1"/>
    <n v="1"/>
    <s v="0001 -Florida Power &amp; Light Company"/>
    <n v="0"/>
    <n v="3"/>
    <x v="8"/>
    <n v="1988"/>
    <n v="23"/>
    <n v="2014"/>
    <s v="V1988A"/>
    <n v="367"/>
    <s v="03. Nuclear"/>
    <s v="Function"/>
    <n v="24875345.859999999"/>
    <n v="0"/>
    <n v="0"/>
    <n v="24875345.859999999"/>
    <n v="0"/>
    <n v="24875378.960000001"/>
    <n v="-33.1"/>
    <n v="34.700000000000003"/>
    <n v="24875378.960000001"/>
    <n v="24875345.859999999"/>
    <n v="34.700000000000003"/>
    <n v="0"/>
    <n v="34.700000000000003"/>
    <n v="0"/>
    <x v="8"/>
  </r>
  <r>
    <n v="-1"/>
    <n v="1"/>
    <s v="0001 -Florida Power &amp; Light Company"/>
    <n v="0"/>
    <n v="3"/>
    <x v="8"/>
    <n v="1989"/>
    <n v="26"/>
    <n v="2014"/>
    <s v="V1989"/>
    <n v="367"/>
    <s v="03. Nuclear"/>
    <s v="Function"/>
    <n v="20962045.43"/>
    <n v="0"/>
    <n v="0"/>
    <n v="20979218.170000002"/>
    <n v="0"/>
    <n v="20996390.91"/>
    <n v="-34435.300000000003"/>
    <n v="31069.88"/>
    <n v="20996390.91"/>
    <n v="20962045.43"/>
    <n v="31069.88"/>
    <n v="0"/>
    <n v="31069.88"/>
    <n v="0"/>
    <x v="8"/>
  </r>
  <r>
    <n v="-1"/>
    <n v="1"/>
    <s v="0001 -Florida Power &amp; Light Company"/>
    <n v="0"/>
    <n v="3"/>
    <x v="8"/>
    <n v="1989"/>
    <n v="25"/>
    <n v="2014"/>
    <s v="V1989A"/>
    <n v="367"/>
    <s v="03. Nuclear"/>
    <s v="Function"/>
    <n v="34884711.25"/>
    <n v="0"/>
    <n v="0"/>
    <n v="34884711.25"/>
    <n v="0"/>
    <n v="34943249.280000001"/>
    <n v="-58538.03"/>
    <n v="46292.79"/>
    <n v="34943249.280000001"/>
    <n v="34884711.25"/>
    <n v="46292.79"/>
    <n v="0"/>
    <n v="46292.79"/>
    <n v="0"/>
    <x v="8"/>
  </r>
  <r>
    <n v="-1"/>
    <n v="1"/>
    <s v="0001 -Florida Power &amp; Light Company"/>
    <n v="0"/>
    <n v="3"/>
    <x v="8"/>
    <n v="1990"/>
    <n v="28"/>
    <n v="2014"/>
    <s v="V1990"/>
    <n v="367"/>
    <s v="03. Nuclear"/>
    <s v="Function"/>
    <n v="32078459.390000001"/>
    <n v="0"/>
    <n v="0"/>
    <n v="2447597"/>
    <n v="0"/>
    <n v="32473962.18"/>
    <n v="-1022911.04"/>
    <n v="331042.88"/>
    <n v="32473962.18"/>
    <n v="32078459.390000001"/>
    <n v="331042.88"/>
    <n v="0"/>
    <n v="331042.88"/>
    <n v="0"/>
    <x v="8"/>
  </r>
  <r>
    <n v="-1"/>
    <n v="1"/>
    <s v="0001 -Florida Power &amp; Light Company"/>
    <n v="0"/>
    <n v="3"/>
    <x v="8"/>
    <n v="1990"/>
    <n v="27"/>
    <n v="2014"/>
    <s v="V1990A"/>
    <n v="367"/>
    <s v="03. Nuclear"/>
    <s v="Function"/>
    <n v="1153065.27"/>
    <n v="0"/>
    <n v="0"/>
    <n v="0"/>
    <n v="0"/>
    <n v="1192793.1399999999"/>
    <n v="-39727.870000000003"/>
    <n v="23889.85"/>
    <n v="1192793.1399999999"/>
    <n v="1153065.27"/>
    <n v="23889.85"/>
    <n v="0"/>
    <n v="23889.85"/>
    <n v="0"/>
    <x v="8"/>
  </r>
  <r>
    <n v="-1"/>
    <n v="1"/>
    <s v="0001 -Florida Power &amp; Light Company"/>
    <n v="0"/>
    <n v="3"/>
    <x v="8"/>
    <n v="1991"/>
    <n v="29"/>
    <n v="2014"/>
    <s v="V1991"/>
    <n v="367"/>
    <s v="03. Nuclear"/>
    <s v="Function"/>
    <n v="226514351.74000001"/>
    <n v="0"/>
    <n v="0"/>
    <n v="21535113.5"/>
    <n v="464778.06"/>
    <n v="223958076.52000001"/>
    <n v="0"/>
    <n v="0"/>
    <n v="226514351.74000001"/>
    <n v="224422854.58000001"/>
    <n v="0"/>
    <n v="0"/>
    <n v="0"/>
    <n v="0"/>
    <x v="8"/>
  </r>
  <r>
    <n v="-1"/>
    <n v="1"/>
    <s v="0001 -Florida Power &amp; Light Company"/>
    <n v="0"/>
    <n v="3"/>
    <x v="8"/>
    <n v="1992"/>
    <n v="30"/>
    <n v="2014"/>
    <s v="V1992"/>
    <n v="367"/>
    <s v="03. Nuclear"/>
    <s v="Function"/>
    <n v="19367161.800000001"/>
    <n v="0"/>
    <n v="0"/>
    <n v="588974.89"/>
    <n v="0"/>
    <n v="19430379.379999999"/>
    <n v="-551991.69999999995"/>
    <n v="60594.38"/>
    <n v="19430379.379999999"/>
    <n v="19367161.800000001"/>
    <n v="60594.38"/>
    <n v="0"/>
    <n v="60594.38"/>
    <n v="0"/>
    <x v="8"/>
  </r>
  <r>
    <n v="-1"/>
    <n v="1"/>
    <s v="0001 -Florida Power &amp; Light Company"/>
    <n v="0"/>
    <n v="3"/>
    <x v="8"/>
    <n v="1993"/>
    <n v="31"/>
    <n v="2014"/>
    <s v="V1993"/>
    <n v="367"/>
    <s v="03. Nuclear"/>
    <s v="Function"/>
    <n v="43035194.149999999"/>
    <n v="0"/>
    <n v="0"/>
    <n v="31874906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8"/>
  </r>
  <r>
    <n v="-1"/>
    <n v="1"/>
    <s v="0001 -Florida Power &amp; Light Company"/>
    <n v="0"/>
    <n v="3"/>
    <x v="8"/>
    <n v="1994"/>
    <n v="32"/>
    <n v="2014"/>
    <s v="V1994"/>
    <n v="367"/>
    <s v="03. Nuclear"/>
    <s v="Function"/>
    <n v="41365734.450000003"/>
    <n v="0"/>
    <n v="0"/>
    <n v="28216940.690000001"/>
    <n v="1013356.99"/>
    <n v="40352377.460000001"/>
    <n v="-373800.55"/>
    <n v="0"/>
    <n v="41365734.450000003"/>
    <n v="41365734.450000003"/>
    <n v="0"/>
    <n v="0"/>
    <n v="0"/>
    <n v="0"/>
    <x v="8"/>
  </r>
  <r>
    <n v="-1"/>
    <n v="1"/>
    <s v="0001 -Florida Power &amp; Light Company"/>
    <n v="0"/>
    <n v="3"/>
    <x v="8"/>
    <n v="1995"/>
    <n v="33"/>
    <n v="2014"/>
    <s v="V1995"/>
    <n v="367"/>
    <s v="03. Nuclear"/>
    <s v="Function"/>
    <n v="28926773.48"/>
    <n v="0"/>
    <n v="0"/>
    <n v="19331186.920000002"/>
    <n v="1406429.42"/>
    <n v="26936419.739999998"/>
    <n v="-206339.73"/>
    <n v="94124.17"/>
    <n v="29050502.690000001"/>
    <n v="28225038.870000001"/>
    <n v="88205.25"/>
    <n v="0"/>
    <n v="94124.17"/>
    <n v="0"/>
    <x v="8"/>
  </r>
  <r>
    <n v="-1"/>
    <n v="1"/>
    <s v="0001 -Florida Power &amp; Light Company"/>
    <n v="0"/>
    <n v="3"/>
    <x v="8"/>
    <n v="1996"/>
    <n v="34"/>
    <n v="2014"/>
    <s v="V1996"/>
    <n v="367"/>
    <s v="03. Nuclear"/>
    <s v="Function"/>
    <n v="22633672.91"/>
    <n v="0"/>
    <n v="0"/>
    <n v="9852768.1199999992"/>
    <n v="1019122.36"/>
    <n v="20358436.199999999"/>
    <n v="-283158.58"/>
    <n v="191583.04"/>
    <n v="22910796.57"/>
    <n v="21107722.039999999"/>
    <n v="184295.9"/>
    <n v="0"/>
    <n v="191583.04"/>
    <n v="0"/>
    <x v="8"/>
  </r>
  <r>
    <n v="-1"/>
    <n v="1"/>
    <s v="0001 -Florida Power &amp; Light Company"/>
    <n v="0"/>
    <n v="3"/>
    <x v="8"/>
    <n v="1997"/>
    <n v="35"/>
    <n v="2014"/>
    <s v="V1997"/>
    <n v="367"/>
    <s v="03. Nuclear"/>
    <s v="Function"/>
    <n v="49819557.799999997"/>
    <n v="0"/>
    <n v="0"/>
    <n v="43928099.25"/>
    <n v="2196404.96"/>
    <n v="42132140.420000002"/>
    <n v="0"/>
    <n v="0"/>
    <n v="49819557.799999997"/>
    <n v="44328545.380000003"/>
    <n v="0"/>
    <n v="0"/>
    <n v="0"/>
    <n v="0"/>
    <x v="8"/>
  </r>
  <r>
    <n v="-1"/>
    <n v="1"/>
    <s v="0001 -Florida Power &amp; Light Company"/>
    <n v="0"/>
    <n v="3"/>
    <x v="8"/>
    <n v="1998"/>
    <n v="59"/>
    <n v="2014"/>
    <s v="V1998"/>
    <n v="367"/>
    <s v="03. Nuclear"/>
    <s v="Function"/>
    <n v="15278354.16"/>
    <n v="0"/>
    <n v="0"/>
    <n v="10854044.380000001"/>
    <n v="592167.46"/>
    <n v="12643078.449999999"/>
    <n v="-32965.339999999997"/>
    <n v="29454.98"/>
    <n v="15311319.5"/>
    <n v="13208480.08"/>
    <n v="23255.46"/>
    <n v="0"/>
    <n v="29454.98"/>
    <n v="0"/>
    <x v="8"/>
  </r>
  <r>
    <n v="-1"/>
    <n v="1"/>
    <s v="0001 -Florida Power &amp; Light Company"/>
    <n v="0"/>
    <n v="3"/>
    <x v="8"/>
    <n v="1999"/>
    <n v="60"/>
    <n v="2014"/>
    <s v="V1999"/>
    <n v="367"/>
    <s v="03. Nuclear"/>
    <s v="Function"/>
    <n v="9411340.1099999994"/>
    <n v="0"/>
    <n v="0"/>
    <n v="5424872.1299999999"/>
    <n v="202736.08"/>
    <n v="9395754.0199999996"/>
    <n v="-189954.27"/>
    <n v="197449.69"/>
    <n v="9601294.3800000008"/>
    <n v="9411340.1099999994"/>
    <n v="194645.41"/>
    <n v="0"/>
    <n v="197449.69"/>
    <n v="0"/>
    <x v="8"/>
  </r>
  <r>
    <n v="-1"/>
    <n v="1"/>
    <s v="0001 -Florida Power &amp; Light Company"/>
    <n v="0"/>
    <n v="3"/>
    <x v="8"/>
    <n v="2000"/>
    <n v="61"/>
    <n v="2014"/>
    <s v="V2000"/>
    <n v="367"/>
    <s v="03. Nuclear"/>
    <s v="Function"/>
    <n v="5281977.4800000004"/>
    <n v="0"/>
    <n v="0"/>
    <n v="4089970.99"/>
    <n v="166958.23000000001"/>
    <n v="5053004.45"/>
    <n v="-22384.720000000001"/>
    <n v="42264.34"/>
    <n v="5304362.2"/>
    <n v="5198905.2699999996"/>
    <n v="40937.040000000001"/>
    <n v="0"/>
    <n v="42264.34"/>
    <n v="0"/>
    <x v="8"/>
  </r>
  <r>
    <n v="-1"/>
    <n v="1"/>
    <s v="0001 -Florida Power &amp; Light Company"/>
    <n v="0"/>
    <n v="3"/>
    <x v="8"/>
    <n v="2001"/>
    <n v="62"/>
    <n v="2014"/>
    <s v="V2001"/>
    <n v="367"/>
    <s v="03. Nuclear"/>
    <s v="Function"/>
    <n v="3767860.43"/>
    <n v="0"/>
    <n v="0"/>
    <n v="3343210.52"/>
    <n v="78223.539999999994"/>
    <n v="3610276.2"/>
    <n v="-41087.629999999997"/>
    <n v="49321.43"/>
    <n v="3808948.06"/>
    <n v="3652264.44"/>
    <n v="44469.1"/>
    <n v="0"/>
    <n v="49321.43"/>
    <n v="0"/>
    <x v="8"/>
  </r>
  <r>
    <n v="-1"/>
    <n v="1"/>
    <s v="0001 -Florida Power &amp; Light Company"/>
    <n v="0"/>
    <n v="3"/>
    <x v="8"/>
    <n v="2001"/>
    <n v="69"/>
    <n v="2014"/>
    <s v="V2001 Bonus"/>
    <n v="367"/>
    <s v="03. Nuclear"/>
    <s v="Function"/>
    <n v="396637.26"/>
    <n v="0"/>
    <n v="0"/>
    <n v="396637.26"/>
    <n v="2496.5100000000002"/>
    <n v="390391.77"/>
    <n v="0"/>
    <n v="0"/>
    <n v="396637.26"/>
    <n v="392888.28"/>
    <n v="0"/>
    <n v="0"/>
    <n v="0"/>
    <n v="0"/>
    <x v="8"/>
  </r>
  <r>
    <n v="-1"/>
    <n v="1"/>
    <s v="0001 -Florida Power &amp; Light Company"/>
    <n v="0"/>
    <n v="3"/>
    <x v="8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8"/>
  </r>
  <r>
    <n v="-1"/>
    <n v="1"/>
    <s v="0001 -Florida Power &amp; Light Company"/>
    <n v="0"/>
    <n v="3"/>
    <x v="8"/>
    <n v="2002"/>
    <n v="68"/>
    <n v="2014"/>
    <s v="V2002 Bonus"/>
    <n v="367"/>
    <s v="03. Nuclear"/>
    <s v="Function"/>
    <n v="524363.34"/>
    <n v="0"/>
    <n v="0"/>
    <n v="524363.34"/>
    <n v="30989.87"/>
    <n v="415977.38"/>
    <n v="0"/>
    <n v="0"/>
    <n v="524363.34"/>
    <n v="446967.25"/>
    <n v="0"/>
    <n v="0"/>
    <n v="0"/>
    <n v="0"/>
    <x v="8"/>
  </r>
  <r>
    <n v="-1"/>
    <n v="1"/>
    <s v="0001 -Florida Power &amp; Light Company"/>
    <n v="0"/>
    <n v="3"/>
    <x v="8"/>
    <n v="2002"/>
    <n v="80"/>
    <n v="2014"/>
    <s v="V2002 Bonus Q1"/>
    <n v="367"/>
    <s v="03. Nuclear"/>
    <s v="Function"/>
    <n v="814751.82"/>
    <n v="0"/>
    <n v="0"/>
    <n v="821490.9"/>
    <n v="26110.48"/>
    <n v="745398.86"/>
    <n v="-13478.16"/>
    <n v="12159.3"/>
    <n v="828229.98"/>
    <n v="760120.15"/>
    <n v="10070.33"/>
    <n v="0"/>
    <n v="12159.3"/>
    <n v="0"/>
    <x v="8"/>
  </r>
  <r>
    <n v="-1"/>
    <n v="1"/>
    <s v="0001 -Florida Power &amp; Light Company"/>
    <n v="0"/>
    <n v="3"/>
    <x v="8"/>
    <n v="2002"/>
    <n v="81"/>
    <n v="2014"/>
    <s v="V2002 Bonus Q2"/>
    <n v="367"/>
    <s v="03. Nuclear"/>
    <s v="Function"/>
    <n v="977063.83"/>
    <n v="0"/>
    <n v="0"/>
    <n v="987528.34"/>
    <n v="40506.129999999997"/>
    <n v="859214.8"/>
    <n v="-20929.009999999998"/>
    <n v="18828.68"/>
    <n v="997992.84"/>
    <n v="882344.54"/>
    <n v="15276.06"/>
    <n v="0"/>
    <n v="18828.68"/>
    <n v="0"/>
    <x v="8"/>
  </r>
  <r>
    <n v="-1"/>
    <n v="1"/>
    <s v="0001 -Florida Power &amp; Light Company"/>
    <n v="0"/>
    <n v="3"/>
    <x v="8"/>
    <n v="2002"/>
    <n v="82"/>
    <n v="2014"/>
    <s v="V2002 Bonus Q3"/>
    <n v="367"/>
    <s v="03. Nuclear"/>
    <s v="Function"/>
    <n v="871562.86"/>
    <n v="0"/>
    <n v="0"/>
    <n v="871562.86"/>
    <n v="0"/>
    <n v="871562.86"/>
    <n v="0"/>
    <n v="0"/>
    <n v="871562.86"/>
    <n v="871562.86"/>
    <n v="0"/>
    <n v="0"/>
    <n v="0"/>
    <n v="0"/>
    <x v="8"/>
  </r>
  <r>
    <n v="-1"/>
    <n v="1"/>
    <s v="0001 -Florida Power &amp; Light Company"/>
    <n v="0"/>
    <n v="3"/>
    <x v="8"/>
    <n v="2002"/>
    <n v="83"/>
    <n v="2014"/>
    <s v="V2002 Bonus Q4"/>
    <n v="367"/>
    <s v="03. Nuclear"/>
    <s v="Function"/>
    <n v="2107302.94"/>
    <n v="0"/>
    <n v="0"/>
    <n v="2113780.8199999998"/>
    <n v="27672.99"/>
    <n v="2010262.2"/>
    <n v="-12955.77"/>
    <n v="15195.75"/>
    <n v="2120258.71"/>
    <n v="2027596.36"/>
    <n v="12578.8"/>
    <n v="0"/>
    <n v="15195.75"/>
    <n v="0"/>
    <x v="8"/>
  </r>
  <r>
    <n v="-1"/>
    <n v="1"/>
    <s v="0001 -Florida Power &amp; Light Company"/>
    <n v="0"/>
    <n v="3"/>
    <x v="8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8"/>
  </r>
  <r>
    <n v="-1"/>
    <n v="1"/>
    <s v="0001 -Florida Power &amp; Light Company"/>
    <n v="0"/>
    <n v="3"/>
    <x v="8"/>
    <n v="2003"/>
    <n v="70"/>
    <n v="2014"/>
    <s v="V2003 Bonus-30%"/>
    <n v="367"/>
    <s v="03. Nuclear"/>
    <s v="Function"/>
    <n v="7711670.21"/>
    <n v="0"/>
    <n v="0"/>
    <n v="7711670.21"/>
    <n v="340339.69"/>
    <n v="6180503.0199999996"/>
    <n v="0"/>
    <n v="0"/>
    <n v="7711670.21"/>
    <n v="6520842.71"/>
    <n v="0"/>
    <n v="0"/>
    <n v="0"/>
    <n v="0"/>
    <x v="8"/>
  </r>
  <r>
    <n v="-1"/>
    <n v="1"/>
    <s v="0001 -Florida Power &amp; Light Company"/>
    <n v="0"/>
    <n v="3"/>
    <x v="8"/>
    <n v="2003"/>
    <n v="84"/>
    <n v="2014"/>
    <s v="V2003 Bonus-50%"/>
    <n v="367"/>
    <s v="03. Nuclear"/>
    <s v="Function"/>
    <n v="2402439.7000000002"/>
    <n v="0"/>
    <n v="0"/>
    <n v="2402439.7000000002"/>
    <n v="96231.65"/>
    <n v="1969325.42"/>
    <n v="0"/>
    <n v="0"/>
    <n v="2402439.7000000002"/>
    <n v="2065557.07"/>
    <n v="0"/>
    <n v="0"/>
    <n v="0"/>
    <n v="0"/>
    <x v="8"/>
  </r>
  <r>
    <n v="-1"/>
    <n v="1"/>
    <s v="0001 -Florida Power &amp; Light Company"/>
    <n v="0"/>
    <n v="3"/>
    <x v="8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8"/>
  </r>
  <r>
    <n v="-1"/>
    <n v="1"/>
    <s v="0001 -Florida Power &amp; Light Company"/>
    <n v="0"/>
    <n v="3"/>
    <x v="8"/>
    <n v="2004"/>
    <n v="71"/>
    <n v="2014"/>
    <s v="V2004 Bonus-30%"/>
    <n v="367"/>
    <s v="03. Nuclear"/>
    <s v="Function"/>
    <n v="796155.02"/>
    <n v="0"/>
    <n v="0"/>
    <n v="796155.02"/>
    <n v="47052.76"/>
    <n v="537563.88"/>
    <n v="0"/>
    <n v="0"/>
    <n v="796155.02"/>
    <n v="584616.64"/>
    <n v="0"/>
    <n v="0"/>
    <n v="0"/>
    <n v="0"/>
    <x v="8"/>
  </r>
  <r>
    <n v="-1"/>
    <n v="1"/>
    <s v="0001 -Florida Power &amp; Light Company"/>
    <n v="0"/>
    <n v="3"/>
    <x v="8"/>
    <n v="2004"/>
    <n v="85"/>
    <n v="2014"/>
    <s v="V2004 Bonus-50%"/>
    <n v="367"/>
    <s v="03. Nuclear"/>
    <s v="Function"/>
    <n v="4549457.22"/>
    <n v="0"/>
    <n v="0"/>
    <n v="4549457.22"/>
    <n v="268872.92"/>
    <n v="3071793.53"/>
    <n v="0"/>
    <n v="0"/>
    <n v="4549457.22"/>
    <n v="3340666.45"/>
    <n v="0"/>
    <n v="0"/>
    <n v="0"/>
    <n v="0"/>
    <x v="8"/>
  </r>
  <r>
    <n v="-1"/>
    <n v="1"/>
    <s v="0001 -Florida Power &amp; Light Company"/>
    <n v="0"/>
    <n v="3"/>
    <x v="8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8"/>
  </r>
  <r>
    <n v="-1"/>
    <n v="1"/>
    <s v="0001 -Florida Power &amp; Light Company"/>
    <n v="0"/>
    <n v="3"/>
    <x v="8"/>
    <n v="2004"/>
    <n v="96"/>
    <n v="2014"/>
    <s v="V2004 Q1 - 30% Bonus"/>
    <n v="367"/>
    <s v="03. Nuclear"/>
    <s v="Function"/>
    <n v="-492901.06"/>
    <n v="0"/>
    <n v="0"/>
    <n v="-492901.06"/>
    <n v="-28676.42"/>
    <n v="-345944.99"/>
    <n v="0"/>
    <n v="0"/>
    <n v="-492901.06"/>
    <n v="-374621.41"/>
    <n v="0"/>
    <n v="0"/>
    <n v="0"/>
    <n v="0"/>
    <x v="8"/>
  </r>
  <r>
    <n v="-1"/>
    <n v="1"/>
    <s v="0001 -Florida Power &amp; Light Company"/>
    <n v="0"/>
    <n v="3"/>
    <x v="8"/>
    <n v="2004"/>
    <n v="100"/>
    <n v="2014"/>
    <s v="V2004 Q1 - 50% Bonus"/>
    <n v="367"/>
    <s v="03. Nuclear"/>
    <s v="Function"/>
    <n v="310989.13"/>
    <n v="0"/>
    <n v="0"/>
    <n v="311025.91999999998"/>
    <n v="2033.18"/>
    <n v="300632.28000000003"/>
    <n v="-101.28"/>
    <n v="96.01"/>
    <n v="311062.7"/>
    <n v="302611.98"/>
    <n v="75.92"/>
    <n v="0"/>
    <n v="96.01"/>
    <n v="0"/>
    <x v="8"/>
  </r>
  <r>
    <n v="-1"/>
    <n v="1"/>
    <s v="0001 -Florida Power &amp; Light Company"/>
    <n v="0"/>
    <n v="3"/>
    <x v="8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8"/>
  </r>
  <r>
    <n v="-1"/>
    <n v="1"/>
    <s v="0001 -Florida Power &amp; Light Company"/>
    <n v="0"/>
    <n v="3"/>
    <x v="8"/>
    <n v="2004"/>
    <n v="97"/>
    <n v="2014"/>
    <s v="V2004 Q2 - 30% Bonus"/>
    <n v="367"/>
    <s v="03. Nuclear"/>
    <s v="Function"/>
    <n v="3268082.05"/>
    <n v="0"/>
    <n v="0"/>
    <n v="3271622.12"/>
    <n v="193189.29"/>
    <n v="2235694.88"/>
    <n v="-7080.13"/>
    <n v="6237.12"/>
    <n v="3275162.18"/>
    <n v="2423842.08"/>
    <n v="4199.08"/>
    <n v="0"/>
    <n v="6237.12"/>
    <n v="0"/>
    <x v="8"/>
  </r>
  <r>
    <n v="-1"/>
    <n v="1"/>
    <s v="0001 -Florida Power &amp; Light Company"/>
    <n v="0"/>
    <n v="3"/>
    <x v="8"/>
    <n v="2004"/>
    <n v="101"/>
    <n v="2014"/>
    <s v="V2004 Q2 - 50% Bonus"/>
    <n v="367"/>
    <s v="03. Nuclear"/>
    <s v="Function"/>
    <n v="3196632.34"/>
    <n v="0"/>
    <n v="0"/>
    <n v="3196632.34"/>
    <n v="165677.25"/>
    <n v="2306183.77"/>
    <n v="-485959.38"/>
    <n v="0"/>
    <n v="3196632.34"/>
    <n v="2471861.02"/>
    <n v="0"/>
    <n v="0"/>
    <n v="0"/>
    <n v="0"/>
    <x v="8"/>
  </r>
  <r>
    <n v="-1"/>
    <n v="1"/>
    <s v="0001 -Florida Power &amp; Light Company"/>
    <n v="0"/>
    <n v="3"/>
    <x v="8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8"/>
  </r>
  <r>
    <n v="-1"/>
    <n v="1"/>
    <s v="0001 -Florida Power &amp; Light Company"/>
    <n v="0"/>
    <n v="3"/>
    <x v="8"/>
    <n v="2004"/>
    <n v="98"/>
    <n v="2014"/>
    <s v="V2004 Q3 - 30% Bonus"/>
    <n v="367"/>
    <s v="03. Nuclear"/>
    <s v="Function"/>
    <n v="37126.26"/>
    <n v="0"/>
    <n v="0"/>
    <n v="37166.51"/>
    <n v="2194.6799999999998"/>
    <n v="24849"/>
    <n v="-80.5"/>
    <n v="76.58"/>
    <n v="37206.76"/>
    <n v="26987.55"/>
    <n v="52.22"/>
    <n v="0"/>
    <n v="76.58"/>
    <n v="0"/>
    <x v="8"/>
  </r>
  <r>
    <n v="-1"/>
    <n v="1"/>
    <s v="0001 -Florida Power &amp; Light Company"/>
    <n v="0"/>
    <n v="3"/>
    <x v="8"/>
    <n v="2004"/>
    <n v="102"/>
    <n v="2014"/>
    <s v="V2004 Q3 - 50% Bonus"/>
    <n v="367"/>
    <s v="03. Nuclear"/>
    <s v="Function"/>
    <n v="786089.36"/>
    <n v="0"/>
    <n v="0"/>
    <n v="786535.32"/>
    <n v="24317.72"/>
    <n v="629869.06999999995"/>
    <n v="-934.85"/>
    <n v="1182.93"/>
    <n v="786981.28"/>
    <n v="653608.44999999995"/>
    <n v="869.36"/>
    <n v="0"/>
    <n v="1182.93"/>
    <n v="0"/>
    <x v="8"/>
  </r>
  <r>
    <n v="-1"/>
    <n v="1"/>
    <s v="0001 -Florida Power &amp; Light Company"/>
    <n v="0"/>
    <n v="3"/>
    <x v="8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8"/>
  </r>
  <r>
    <n v="-1"/>
    <n v="1"/>
    <s v="0001 -Florida Power &amp; Light Company"/>
    <n v="0"/>
    <n v="3"/>
    <x v="8"/>
    <n v="2004"/>
    <n v="99"/>
    <n v="2014"/>
    <s v="V2004 Q4 - 30% Bonus"/>
    <n v="367"/>
    <s v="03. Nuclear"/>
    <s v="Function"/>
    <n v="14746136.359999999"/>
    <n v="0"/>
    <n v="0"/>
    <n v="14762122.220000001"/>
    <n v="871703.32"/>
    <n v="9651503.7699999996"/>
    <n v="-31971.73"/>
    <n v="29804.67"/>
    <n v="14778108.09"/>
    <n v="10501382.550000001"/>
    <n v="19657.47"/>
    <n v="0"/>
    <n v="29804.67"/>
    <n v="0"/>
    <x v="8"/>
  </r>
  <r>
    <n v="-1"/>
    <n v="1"/>
    <s v="0001 -Florida Power &amp; Light Company"/>
    <n v="0"/>
    <n v="3"/>
    <x v="8"/>
    <n v="2004"/>
    <n v="103"/>
    <n v="2014"/>
    <s v="V2004 Q4 - 50% Bonus"/>
    <n v="367"/>
    <s v="03. Nuclear"/>
    <s v="Function"/>
    <n v="23316282.079999998"/>
    <n v="0"/>
    <n v="0"/>
    <n v="23338122.52"/>
    <n v="1198996.6599999999"/>
    <n v="16261852.25"/>
    <n v="-43940.29"/>
    <n v="56012.54"/>
    <n v="23359962.960000001"/>
    <n v="17431131.84"/>
    <n v="42048.73"/>
    <n v="0"/>
    <n v="56012.54"/>
    <n v="0"/>
    <x v="8"/>
  </r>
  <r>
    <n v="-1"/>
    <n v="1"/>
    <s v="0001 -Florida Power &amp; Light Company"/>
    <n v="0"/>
    <n v="3"/>
    <x v="8"/>
    <n v="2005"/>
    <n v="66"/>
    <n v="2014"/>
    <s v="V2005"/>
    <n v="367"/>
    <s v="03. Nuclear"/>
    <s v="Function"/>
    <n v="117289053.05"/>
    <n v="0"/>
    <n v="0"/>
    <n v="55596314.350000001"/>
    <n v="6224107.79"/>
    <n v="77022781.739999995"/>
    <n v="-630595.36"/>
    <n v="232789.29"/>
    <n v="117529361.62"/>
    <n v="83091407.969999999"/>
    <n v="147962.28"/>
    <n v="0"/>
    <n v="232789.29"/>
    <n v="0"/>
    <x v="8"/>
  </r>
  <r>
    <n v="-1"/>
    <n v="1"/>
    <s v="0001 -Florida Power &amp; Light Company"/>
    <n v="0"/>
    <n v="3"/>
    <x v="8"/>
    <n v="2005"/>
    <n v="72"/>
    <n v="2014"/>
    <s v="V2005 Bonus-30%"/>
    <n v="367"/>
    <s v="03. Nuclear"/>
    <s v="Function"/>
    <n v="6504019.6100000003"/>
    <n v="0"/>
    <n v="0"/>
    <n v="6506254.4900000002"/>
    <n v="383891.32"/>
    <n v="4010619.9"/>
    <n v="-4469.76"/>
    <n v="34913.57"/>
    <n v="6508489.3700000001"/>
    <n v="4391624.0999999996"/>
    <n v="33330.93"/>
    <n v="0"/>
    <n v="34913.57"/>
    <n v="0"/>
    <x v="8"/>
  </r>
  <r>
    <n v="-1"/>
    <n v="1"/>
    <s v="0001 -Florida Power &amp; Light Company"/>
    <n v="0"/>
    <n v="3"/>
    <x v="8"/>
    <n v="2005"/>
    <n v="86"/>
    <n v="2014"/>
    <s v="V2005 Bonus-50%"/>
    <n v="367"/>
    <s v="03. Nuclear"/>
    <s v="Function"/>
    <n v="26170392.93"/>
    <n v="0"/>
    <n v="0"/>
    <n v="26312391.350000001"/>
    <n v="1553718.23"/>
    <n v="16300677.279999999"/>
    <n v="-283996.84000000003"/>
    <n v="390970.62"/>
    <n v="26454389.77"/>
    <n v="17671017.329999998"/>
    <n v="290351.96000000002"/>
    <n v="0"/>
    <n v="390970.62"/>
    <n v="0"/>
    <x v="8"/>
  </r>
  <r>
    <n v="-1"/>
    <n v="1"/>
    <s v="0001 -Florida Power &amp; Light Company"/>
    <n v="0"/>
    <n v="3"/>
    <x v="8"/>
    <n v="2006"/>
    <n v="67"/>
    <n v="2014"/>
    <s v="V2006"/>
    <n v="367"/>
    <s v="03. Nuclear"/>
    <s v="Function"/>
    <n v="63251037.130000003"/>
    <n v="0"/>
    <n v="0"/>
    <n v="44142638.219999999"/>
    <n v="3162941.64"/>
    <n v="39536187.460000001"/>
    <n v="-2114091.94"/>
    <n v="0"/>
    <n v="63251037.130000003"/>
    <n v="42699129.100000001"/>
    <n v="0"/>
    <n v="0"/>
    <n v="0"/>
    <n v="0"/>
    <x v="8"/>
  </r>
  <r>
    <n v="-1"/>
    <n v="1"/>
    <s v="0001 -Florida Power &amp; Light Company"/>
    <n v="0"/>
    <n v="3"/>
    <x v="8"/>
    <n v="2007"/>
    <n v="74"/>
    <n v="2014"/>
    <s v="V2007"/>
    <n v="367"/>
    <s v="03. Nuclear"/>
    <s v="Function"/>
    <n v="163146603.46000001"/>
    <n v="0"/>
    <n v="0"/>
    <n v="95541136.120000005"/>
    <n v="9612254.8399999999"/>
    <n v="83914209.769999996"/>
    <n v="-3750234.84"/>
    <n v="0"/>
    <n v="163146603.46000001"/>
    <n v="93526464.609999999"/>
    <n v="0"/>
    <n v="0"/>
    <n v="0"/>
    <n v="0"/>
    <x v="8"/>
  </r>
  <r>
    <n v="-1"/>
    <n v="1"/>
    <s v="0001 -Florida Power &amp; Light Company"/>
    <n v="0"/>
    <n v="3"/>
    <x v="8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8"/>
  </r>
  <r>
    <n v="-1"/>
    <n v="1"/>
    <s v="0001 -Florida Power &amp; Light Company"/>
    <n v="0"/>
    <n v="3"/>
    <x v="8"/>
    <n v="2008"/>
    <n v="239"/>
    <n v="2014"/>
    <s v="V2008 Bonus - 50%"/>
    <n v="367"/>
    <s v="03. Nuclear"/>
    <s v="Function"/>
    <n v="3005148.5"/>
    <n v="0"/>
    <n v="0"/>
    <n v="3005148.5"/>
    <n v="177303.76"/>
    <n v="1319560.7"/>
    <n v="0"/>
    <n v="0"/>
    <n v="3005148.5"/>
    <n v="1496864.46"/>
    <n v="0"/>
    <n v="0"/>
    <n v="0"/>
    <n v="0"/>
    <x v="8"/>
  </r>
  <r>
    <n v="-1"/>
    <n v="1"/>
    <s v="0001 -Florida Power &amp; Light Company"/>
    <n v="0"/>
    <n v="3"/>
    <x v="8"/>
    <n v="2008"/>
    <n v="164"/>
    <n v="2014"/>
    <s v="V2008 Q1"/>
    <n v="367"/>
    <s v="03. Nuclear"/>
    <s v="Function"/>
    <n v="195763179.05000001"/>
    <n v="0"/>
    <n v="0"/>
    <n v="195797727.02000001"/>
    <n v="11655018.210000001"/>
    <n v="91100733.780000001"/>
    <n v="-475328.13"/>
    <n v="52703.15"/>
    <n v="195832275"/>
    <n v="102721846.42"/>
    <n v="17512.77"/>
    <n v="0"/>
    <n v="52703.15"/>
    <n v="0"/>
    <x v="8"/>
  </r>
  <r>
    <n v="-1"/>
    <n v="1"/>
    <s v="0001 -Florida Power &amp; Light Company"/>
    <n v="0"/>
    <n v="3"/>
    <x v="8"/>
    <n v="2008"/>
    <n v="168"/>
    <n v="2014"/>
    <s v="V2008 Q1 - 50% Bonus"/>
    <n v="367"/>
    <s v="03. Nuclear"/>
    <s v="Function"/>
    <n v="156006.95000000001"/>
    <n v="0"/>
    <n v="0"/>
    <n v="156030.21"/>
    <n v="7933.39"/>
    <n v="105793.82"/>
    <n v="-7047.5"/>
    <n v="63.78"/>
    <n v="156053.46"/>
    <n v="113704.39"/>
    <n v="40.090000000000003"/>
    <n v="0"/>
    <n v="63.78"/>
    <n v="0"/>
    <x v="8"/>
  </r>
  <r>
    <n v="-1"/>
    <n v="1"/>
    <s v="0001 -Florida Power &amp; Light Company"/>
    <n v="0"/>
    <n v="3"/>
    <x v="8"/>
    <n v="2008"/>
    <n v="165"/>
    <n v="2014"/>
    <s v="V2008 Q2"/>
    <n v="367"/>
    <s v="03. Nuclear"/>
    <s v="Function"/>
    <n v="18941507.170000002"/>
    <n v="0"/>
    <n v="0"/>
    <n v="18946391.370000001"/>
    <n v="1144096.98"/>
    <n v="8691684.3599999994"/>
    <n v="-115860.31"/>
    <n v="10162.81"/>
    <n v="18951275.57"/>
    <n v="9831132.1400000006"/>
    <n v="5043.62"/>
    <n v="0"/>
    <n v="10162.81"/>
    <n v="0"/>
    <x v="8"/>
  </r>
  <r>
    <n v="-1"/>
    <n v="1"/>
    <s v="0001 -Florida Power &amp; Light Company"/>
    <n v="0"/>
    <n v="3"/>
    <x v="8"/>
    <n v="2008"/>
    <n v="169"/>
    <n v="2014"/>
    <s v="V2008 Q2 - 50% Bonus"/>
    <n v="367"/>
    <s v="03. Nuclear"/>
    <s v="Function"/>
    <n v="970979.92"/>
    <n v="0"/>
    <n v="0"/>
    <n v="971088.21"/>
    <n v="67823.77"/>
    <n v="685472.21"/>
    <n v="-109375.2"/>
    <n v="435.36"/>
    <n v="971196.51"/>
    <n v="753192.87"/>
    <n v="321.88"/>
    <n v="0"/>
    <n v="435.36"/>
    <n v="0"/>
    <x v="8"/>
  </r>
  <r>
    <n v="-1"/>
    <n v="1"/>
    <s v="0001 -Florida Power &amp; Light Company"/>
    <n v="0"/>
    <n v="3"/>
    <x v="8"/>
    <n v="2008"/>
    <n v="166"/>
    <n v="2014"/>
    <s v="V2008 Q3"/>
    <n v="367"/>
    <s v="03. Nuclear"/>
    <s v="Function"/>
    <n v="7306967.2699999996"/>
    <n v="0"/>
    <n v="0"/>
    <n v="7308759"/>
    <n v="453691.37"/>
    <n v="3388115.96"/>
    <n v="-103885.8"/>
    <n v="3600.92"/>
    <n v="7310550.7400000002"/>
    <n v="3840154.69"/>
    <n v="1670.09"/>
    <n v="0"/>
    <n v="3600.92"/>
    <n v="0"/>
    <x v="8"/>
  </r>
  <r>
    <n v="-1"/>
    <n v="1"/>
    <s v="0001 -Florida Power &amp; Light Company"/>
    <n v="0"/>
    <n v="3"/>
    <x v="8"/>
    <n v="2008"/>
    <n v="170"/>
    <n v="2014"/>
    <s v="V2008 Q3 - 50% Bonus"/>
    <n v="367"/>
    <s v="03. Nuclear"/>
    <s v="Function"/>
    <n v="4500432.8899999997"/>
    <n v="0"/>
    <n v="0"/>
    <n v="4501493.66"/>
    <n v="279218.18"/>
    <n v="2163090.33"/>
    <n v="-110986.62"/>
    <n v="4263.74"/>
    <n v="4502554.43"/>
    <n v="2441330.09"/>
    <n v="3120.62"/>
    <n v="0"/>
    <n v="4263.74"/>
    <n v="0"/>
    <x v="8"/>
  </r>
  <r>
    <n v="-1"/>
    <n v="1"/>
    <s v="0001 -Florida Power &amp; Light Company"/>
    <n v="0"/>
    <n v="3"/>
    <x v="8"/>
    <n v="2008"/>
    <n v="167"/>
    <n v="2014"/>
    <s v="V2008 Q4"/>
    <n v="367"/>
    <s v="03. Nuclear"/>
    <s v="Function"/>
    <n v="10640309.9"/>
    <n v="0"/>
    <n v="0"/>
    <n v="10643348.08"/>
    <n v="586544.56000000006"/>
    <n v="4145622.56"/>
    <n v="-6076.35"/>
    <n v="6776.4"/>
    <n v="10646386.25"/>
    <n v="4729454.49"/>
    <n v="3412.69"/>
    <n v="0"/>
    <n v="6776.4"/>
    <n v="0"/>
    <x v="8"/>
  </r>
  <r>
    <n v="-1"/>
    <n v="1"/>
    <s v="0001 -Florida Power &amp; Light Company"/>
    <n v="0"/>
    <n v="3"/>
    <x v="8"/>
    <n v="2008"/>
    <n v="171"/>
    <n v="2014"/>
    <s v="V2008 Q4 - 50% Bonus"/>
    <n v="367"/>
    <s v="03. Nuclear"/>
    <s v="Function"/>
    <n v="5973310.46"/>
    <n v="0"/>
    <n v="0"/>
    <n v="5974616.2000000002"/>
    <n v="374809.87"/>
    <n v="2945611.99"/>
    <n v="-215332.22"/>
    <n v="5824.67"/>
    <n v="5975921.9299999997"/>
    <n v="3319256.03"/>
    <n v="4379.03"/>
    <n v="0"/>
    <n v="5824.67"/>
    <n v="0"/>
    <x v="8"/>
  </r>
  <r>
    <n v="-1"/>
    <n v="1"/>
    <s v="0001 -Florida Power &amp; Light Company"/>
    <n v="0"/>
    <n v="3"/>
    <x v="8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5"/>
    <n v="2014"/>
    <s v="V2009 Q1"/>
    <n v="367"/>
    <s v="03. Nuclear"/>
    <s v="Function"/>
    <n v="2217966.35"/>
    <n v="0"/>
    <n v="0"/>
    <n v="2257711.79"/>
    <n v="170245.31"/>
    <n v="1145863.3400000001"/>
    <n v="-160924.85999999999"/>
    <n v="59153.74"/>
    <n v="2297457.2200000002"/>
    <n v="1281828.6100000001"/>
    <n v="13942.91"/>
    <n v="0"/>
    <n v="59153.74"/>
    <n v="0"/>
    <x v="8"/>
  </r>
  <r>
    <n v="-1"/>
    <n v="1"/>
    <s v="0001 -Florida Power &amp; Light Company"/>
    <n v="0"/>
    <n v="3"/>
    <x v="8"/>
    <n v="2009"/>
    <n v="189"/>
    <n v="2014"/>
    <s v="V2009 Q1 - 50% Bonus"/>
    <n v="367"/>
    <s v="03. Nuclear"/>
    <s v="Function"/>
    <n v="5522932.1399999997"/>
    <n v="0"/>
    <n v="0"/>
    <n v="5651172.54"/>
    <n v="347886.36"/>
    <n v="2489065.5699999998"/>
    <n v="-309064.93"/>
    <n v="381724.3"/>
    <n v="5779412.9400000004"/>
    <n v="2726345.87"/>
    <n v="235849.56"/>
    <n v="0"/>
    <n v="381724.3"/>
    <n v="0"/>
    <x v="8"/>
  </r>
  <r>
    <n v="-1"/>
    <n v="1"/>
    <s v="0001 -Florida Power &amp; Light Company"/>
    <n v="0"/>
    <n v="3"/>
    <x v="8"/>
    <n v="2009"/>
    <n v="186"/>
    <n v="2014"/>
    <s v="V2009 Q2"/>
    <n v="367"/>
    <s v="03. Nuclear"/>
    <s v="Function"/>
    <n v="2456276"/>
    <n v="0"/>
    <n v="0"/>
    <n v="2456276"/>
    <n v="171819.25"/>
    <n v="1113527.73"/>
    <n v="-46616.84"/>
    <n v="0"/>
    <n v="2456276"/>
    <n v="1285346.98"/>
    <n v="0"/>
    <n v="0"/>
    <n v="0"/>
    <n v="0"/>
    <x v="8"/>
  </r>
  <r>
    <n v="-1"/>
    <n v="1"/>
    <s v="0001 -Florida Power &amp; Light Company"/>
    <n v="0"/>
    <n v="3"/>
    <x v="8"/>
    <n v="2009"/>
    <n v="190"/>
    <n v="2014"/>
    <s v="V2009 Q2 - 50% Bonus"/>
    <n v="367"/>
    <s v="03. Nuclear"/>
    <s v="Function"/>
    <n v="18992010"/>
    <n v="0"/>
    <n v="0"/>
    <n v="18992010"/>
    <n v="1190496.8799999999"/>
    <n v="7670888.1600000001"/>
    <n v="-115934.84"/>
    <n v="0"/>
    <n v="18992010"/>
    <n v="8861385.0399999991"/>
    <n v="0"/>
    <n v="0"/>
    <n v="0"/>
    <n v="0"/>
    <x v="8"/>
  </r>
  <r>
    <n v="-1"/>
    <n v="1"/>
    <s v="0001 -Florida Power &amp; Light Company"/>
    <n v="0"/>
    <n v="3"/>
    <x v="8"/>
    <n v="2009"/>
    <n v="187"/>
    <n v="2014"/>
    <s v="V2009 Q3"/>
    <n v="367"/>
    <s v="03. Nuclear"/>
    <s v="Function"/>
    <n v="115705.99"/>
    <n v="0"/>
    <n v="0"/>
    <n v="115705.99"/>
    <n v="13600.9"/>
    <n v="80043.61"/>
    <n v="-15197.2"/>
    <n v="0"/>
    <n v="115705.99"/>
    <n v="93644.51"/>
    <n v="0"/>
    <n v="0"/>
    <n v="0"/>
    <n v="0"/>
    <x v="8"/>
  </r>
  <r>
    <n v="-1"/>
    <n v="1"/>
    <s v="0001 -Florida Power &amp; Light Company"/>
    <n v="0"/>
    <n v="3"/>
    <x v="8"/>
    <n v="2009"/>
    <n v="191"/>
    <n v="2014"/>
    <s v="V2009 Q3 - 50% Bonus"/>
    <n v="367"/>
    <s v="03. Nuclear"/>
    <s v="Function"/>
    <n v="15357396.529999999"/>
    <n v="0"/>
    <n v="0"/>
    <n v="15494757.65"/>
    <n v="998545.09"/>
    <n v="6077827.5"/>
    <n v="-370698.28"/>
    <n v="350175.77"/>
    <n v="15632118.76"/>
    <n v="6966460.3499999996"/>
    <n v="185365.78"/>
    <n v="0"/>
    <n v="350175.77"/>
    <n v="0"/>
    <x v="8"/>
  </r>
  <r>
    <n v="-1"/>
    <n v="1"/>
    <s v="0001 -Florida Power &amp; Light Company"/>
    <n v="0"/>
    <n v="3"/>
    <x v="8"/>
    <n v="2009"/>
    <n v="188"/>
    <n v="2014"/>
    <s v="V2009 Q4"/>
    <n v="367"/>
    <s v="03. Nuclear"/>
    <s v="Function"/>
    <n v="2892407.79"/>
    <n v="0"/>
    <n v="0"/>
    <n v="2967467.93"/>
    <n v="186311.2"/>
    <n v="1040296.17"/>
    <n v="-150120.29"/>
    <n v="244683.08"/>
    <n v="3042528.08"/>
    <n v="1168885.3500000001"/>
    <n v="152284.79999999999"/>
    <n v="0"/>
    <n v="244683.08"/>
    <n v="0"/>
    <x v="8"/>
  </r>
  <r>
    <n v="-1"/>
    <n v="1"/>
    <s v="0001 -Florida Power &amp; Light Company"/>
    <n v="0"/>
    <n v="3"/>
    <x v="8"/>
    <n v="2009"/>
    <n v="192"/>
    <n v="2014"/>
    <s v="V2009 Q4 - 50% Bonus"/>
    <n v="367"/>
    <s v="03. Nuclear"/>
    <s v="Function"/>
    <n v="16428128.24"/>
    <n v="0"/>
    <n v="0"/>
    <n v="16838746.52"/>
    <n v="1091428.48"/>
    <n v="6081554.4500000002"/>
    <n v="-821236.56"/>
    <n v="1610474.18"/>
    <n v="17249364.800000001"/>
    <n v="6857216.7999999998"/>
    <n v="1105003.75"/>
    <n v="0"/>
    <n v="1610474.18"/>
    <n v="0"/>
    <x v="8"/>
  </r>
  <r>
    <n v="-1"/>
    <n v="1"/>
    <s v="0001 -Florida Power &amp; Light Company"/>
    <n v="0"/>
    <n v="3"/>
    <x v="8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3"/>
    <n v="2014"/>
    <s v="V2010 Q1"/>
    <n v="367"/>
    <s v="03. Nuclear"/>
    <s v="Function"/>
    <n v="-6659657.79"/>
    <n v="0"/>
    <n v="0"/>
    <n v="-6659657.79"/>
    <n v="-418983.45"/>
    <n v="-1780644.77"/>
    <n v="0"/>
    <n v="0"/>
    <n v="-6659657.79"/>
    <n v="-2199628.2200000002"/>
    <n v="0"/>
    <n v="0"/>
    <n v="0"/>
    <n v="0"/>
    <x v="8"/>
  </r>
  <r>
    <n v="-1"/>
    <n v="1"/>
    <s v="0001 -Florida Power &amp; Light Company"/>
    <n v="0"/>
    <n v="3"/>
    <x v="8"/>
    <n v="2010"/>
    <n v="215"/>
    <n v="2014"/>
    <s v="V2010 Q1 - 50% Bonus"/>
    <n v="367"/>
    <s v="03. Nuclear"/>
    <s v="Function"/>
    <n v="-298166.34999999998"/>
    <n v="0"/>
    <n v="0"/>
    <n v="-298166.34999999998"/>
    <n v="-7282.89"/>
    <n v="125181.04"/>
    <n v="0"/>
    <n v="0"/>
    <n v="-298166.34999999998"/>
    <n v="117898.15"/>
    <n v="0"/>
    <n v="0"/>
    <n v="0"/>
    <n v="0"/>
    <x v="8"/>
  </r>
  <r>
    <n v="-1"/>
    <n v="1"/>
    <s v="0001 -Florida Power &amp; Light Company"/>
    <n v="0"/>
    <n v="3"/>
    <x v="8"/>
    <n v="2010"/>
    <n v="194"/>
    <n v="2014"/>
    <s v="V2010 Q2"/>
    <n v="367"/>
    <s v="03. Nuclear"/>
    <s v="Function"/>
    <n v="7412640.9199999999"/>
    <n v="0"/>
    <n v="0"/>
    <n v="7496276.9900000002"/>
    <n v="515223.96"/>
    <n v="2449927.54"/>
    <n v="-167272.14000000001"/>
    <n v="102045.75"/>
    <n v="7579913.0599999996"/>
    <n v="2906482.47"/>
    <n v="-6557.36"/>
    <n v="0"/>
    <n v="102045.75"/>
    <n v="0"/>
    <x v="8"/>
  </r>
  <r>
    <n v="-1"/>
    <n v="1"/>
    <s v="0001 -Florida Power &amp; Light Company"/>
    <n v="0"/>
    <n v="3"/>
    <x v="8"/>
    <n v="2010"/>
    <n v="216"/>
    <n v="2014"/>
    <s v="V2010 Q2 - 50% Bonus"/>
    <n v="367"/>
    <s v="03. Nuclear"/>
    <s v="Function"/>
    <n v="31229074.800000001"/>
    <n v="0"/>
    <n v="0"/>
    <n v="31305062.030000001"/>
    <n v="2151288.73"/>
    <n v="10146555.1"/>
    <n v="-151974.47"/>
    <n v="185426.56"/>
    <n v="31381049.27"/>
    <n v="12244540.300000001"/>
    <n v="86755.61"/>
    <n v="0"/>
    <n v="185426.56"/>
    <n v="0"/>
    <x v="8"/>
  </r>
  <r>
    <n v="-1"/>
    <n v="1"/>
    <s v="0001 -Florida Power &amp; Light Company"/>
    <n v="0"/>
    <n v="3"/>
    <x v="8"/>
    <n v="2010"/>
    <n v="195"/>
    <n v="2014"/>
    <s v="V2010 Q3"/>
    <n v="367"/>
    <s v="03. Nuclear"/>
    <s v="Function"/>
    <n v="628124.27"/>
    <n v="0"/>
    <n v="0"/>
    <n v="628401.66"/>
    <n v="58397.59"/>
    <n v="418318.55"/>
    <n v="-554.79"/>
    <n v="1133.8"/>
    <n v="628679.06000000006"/>
    <n v="476531.16"/>
    <n v="763.99"/>
    <n v="0"/>
    <n v="1133.8"/>
    <n v="0"/>
    <x v="8"/>
  </r>
  <r>
    <n v="-1"/>
    <n v="1"/>
    <s v="0001 -Florida Power &amp; Light Company"/>
    <n v="0"/>
    <n v="3"/>
    <x v="8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7"/>
    <n v="2014"/>
    <s v="V2010 Q3 - 50% Bonus"/>
    <n v="367"/>
    <s v="03. Nuclear"/>
    <s v="Function"/>
    <n v="3676493.35"/>
    <n v="0"/>
    <n v="0"/>
    <n v="3676493.35"/>
    <n v="270963.62"/>
    <n v="1306464.9099999999"/>
    <n v="-218285.37"/>
    <n v="0"/>
    <n v="3676493.35"/>
    <n v="1577428.53"/>
    <n v="0"/>
    <n v="0"/>
    <n v="0"/>
    <n v="0"/>
    <x v="8"/>
  </r>
  <r>
    <n v="-1"/>
    <n v="1"/>
    <s v="0001 -Florida Power &amp; Light Company"/>
    <n v="0"/>
    <n v="3"/>
    <x v="8"/>
    <n v="2010"/>
    <n v="196"/>
    <n v="2014"/>
    <s v="V2010 Q4"/>
    <n v="367"/>
    <s v="03. Nuclear"/>
    <s v="Function"/>
    <n v="6722197.21"/>
    <n v="0"/>
    <n v="0"/>
    <n v="6795134.3300000001"/>
    <n v="490499.45"/>
    <n v="1941276.23"/>
    <n v="-145874.25"/>
    <n v="190080.08"/>
    <n v="6868071.46"/>
    <n v="2385662.64"/>
    <n v="90318.87"/>
    <n v="0"/>
    <n v="190080.08"/>
    <n v="0"/>
    <x v="8"/>
  </r>
  <r>
    <n v="-1"/>
    <n v="1"/>
    <s v="0001 -Florida Power &amp; Light Company"/>
    <n v="0"/>
    <n v="3"/>
    <x v="8"/>
    <n v="2010"/>
    <n v="224"/>
    <n v="2014"/>
    <s v="V2010 Q4 - 100% Bonus"/>
    <n v="367"/>
    <s v="03. Nuclear"/>
    <s v="Function"/>
    <n v="0"/>
    <n v="0"/>
    <n v="0"/>
    <n v="0"/>
    <n v="0"/>
    <n v="0"/>
    <n v="0"/>
    <n v="169980.18"/>
    <n v="0"/>
    <n v="0"/>
    <n v="169980.18"/>
    <n v="0"/>
    <n v="169980.18"/>
    <n v="0"/>
    <x v="8"/>
  </r>
  <r>
    <n v="-1"/>
    <n v="1"/>
    <s v="0001 -Florida Power &amp; Light Company"/>
    <n v="0"/>
    <n v="3"/>
    <x v="8"/>
    <n v="2010"/>
    <n v="218"/>
    <n v="2014"/>
    <s v="V2010 Q4 - 50% Bonus"/>
    <n v="367"/>
    <s v="03. Nuclear"/>
    <s v="Function"/>
    <n v="8328964.3300000001"/>
    <n v="0"/>
    <n v="0"/>
    <n v="8418657.2200000007"/>
    <n v="609614.78"/>
    <n v="2430351.2799999998"/>
    <n v="-179385.79"/>
    <n v="467493.96"/>
    <n v="8508350.1199999992"/>
    <n v="2983259.52"/>
    <n v="344814.71"/>
    <n v="0"/>
    <n v="467493.96"/>
    <n v="0"/>
    <x v="8"/>
  </r>
  <r>
    <n v="-1"/>
    <n v="1"/>
    <s v="0001 -Florida Power &amp; Light Company"/>
    <n v="0"/>
    <n v="3"/>
    <x v="8"/>
    <n v="2011"/>
    <n v="125"/>
    <n v="2014"/>
    <s v="V2011"/>
    <n v="367"/>
    <s v="03. Nuclear"/>
    <s v="Function"/>
    <n v="27103776.780000001"/>
    <n v="0"/>
    <n v="0"/>
    <n v="21433539.620000001"/>
    <n v="2238090.77"/>
    <n v="6962693.9800000004"/>
    <n v="-355214.9"/>
    <n v="200756.41"/>
    <n v="27209711.640000001"/>
    <n v="9172290.9299999997"/>
    <n v="123315.38"/>
    <n v="0"/>
    <n v="200756.41"/>
    <n v="0"/>
    <x v="8"/>
  </r>
  <r>
    <n v="-1"/>
    <n v="1"/>
    <s v="0001 -Florida Power &amp; Light Company"/>
    <n v="0"/>
    <n v="3"/>
    <x v="8"/>
    <n v="2011"/>
    <n v="233"/>
    <n v="2014"/>
    <s v="V2011 - 100% Bonus"/>
    <n v="367"/>
    <s v="03. Nuclear"/>
    <s v="Function"/>
    <n v="0"/>
    <n v="0"/>
    <n v="0"/>
    <n v="0"/>
    <n v="0"/>
    <n v="0"/>
    <n v="0"/>
    <n v="313950.15999999997"/>
    <n v="0"/>
    <n v="0"/>
    <n v="313950.15999999997"/>
    <n v="0"/>
    <n v="313950.15999999997"/>
    <n v="0"/>
    <x v="8"/>
  </r>
  <r>
    <n v="-1"/>
    <n v="1"/>
    <s v="0001 -Florida Power &amp; Light Company"/>
    <n v="0"/>
    <n v="3"/>
    <x v="8"/>
    <n v="2011"/>
    <n v="234"/>
    <n v="2014"/>
    <s v="V2011 - 50% Bonus"/>
    <n v="367"/>
    <s v="03. Nuclear"/>
    <s v="Function"/>
    <n v="30113283.260000002"/>
    <n v="0"/>
    <n v="0"/>
    <n v="23200563.280000001"/>
    <n v="2320056.33"/>
    <n v="6958121.0499999998"/>
    <n v="-132176.15"/>
    <n v="279688.73"/>
    <n v="30187076.140000001"/>
    <n v="9258328.9399999995"/>
    <n v="225744.29"/>
    <n v="0"/>
    <n v="279688.73"/>
    <n v="0"/>
    <x v="8"/>
  </r>
  <r>
    <n v="-1"/>
    <n v="1"/>
    <s v="0001 -Florida Power &amp; Light Company"/>
    <n v="0"/>
    <n v="3"/>
    <x v="8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8"/>
    <n v="2014"/>
    <s v="V2012 Q1 - 50% Bonus"/>
    <n v="367"/>
    <s v="03. Nuclear"/>
    <s v="Function"/>
    <n v="6249648.2699999996"/>
    <n v="0"/>
    <n v="0"/>
    <n v="6272231.2000000002"/>
    <n v="600539.5"/>
    <n v="1486239.78"/>
    <n v="-45165.87"/>
    <n v="142667.4"/>
    <n v="6294814.1399999997"/>
    <n v="2076851.14"/>
    <n v="107429.66"/>
    <n v="0"/>
    <n v="142667.4"/>
    <n v="0"/>
    <x v="8"/>
  </r>
  <r>
    <n v="-1"/>
    <n v="1"/>
    <s v="0001 -Florida Power &amp; Light Company"/>
    <n v="0"/>
    <n v="3"/>
    <x v="8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3"/>
    <n v="2014"/>
    <s v="V2012 Q2 - 100% Bonus"/>
    <n v="367"/>
    <s v="03. Nuclear"/>
    <s v="Function"/>
    <n v="0"/>
    <n v="0"/>
    <n v="0"/>
    <n v="0"/>
    <n v="0"/>
    <n v="0"/>
    <n v="0"/>
    <n v="1206776.02"/>
    <n v="0"/>
    <n v="0"/>
    <n v="1206776.02"/>
    <n v="0"/>
    <n v="1206776.02"/>
    <n v="0"/>
    <x v="8"/>
  </r>
  <r>
    <n v="-1"/>
    <n v="1"/>
    <s v="0001 -Florida Power &amp; Light Company"/>
    <n v="0"/>
    <n v="3"/>
    <x v="8"/>
    <n v="2012"/>
    <n v="249"/>
    <n v="2014"/>
    <s v="V2012 Q2 - 50% Bonus"/>
    <n v="367"/>
    <s v="03. Nuclear"/>
    <s v="Function"/>
    <n v="169581098.34999999"/>
    <n v="0"/>
    <n v="0"/>
    <n v="170212590.34999999"/>
    <n v="14396255.859999999"/>
    <n v="26801332.399999999"/>
    <n v="-1510601.32"/>
    <n v="1612277.91"/>
    <n v="170844082.34999999"/>
    <n v="40946961.719999999"/>
    <n v="599920.44999999995"/>
    <n v="0"/>
    <n v="1612277.91"/>
    <n v="0"/>
    <x v="8"/>
  </r>
  <r>
    <n v="-1"/>
    <n v="1"/>
    <s v="0001 -Florida Power &amp; Light Company"/>
    <n v="0"/>
    <n v="3"/>
    <x v="8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5"/>
    <n v="2014"/>
    <s v="V2012 Q3 - 100% Bonus"/>
    <n v="367"/>
    <s v="03. Nuclear"/>
    <s v="Function"/>
    <n v="0"/>
    <n v="0"/>
    <n v="0"/>
    <n v="0"/>
    <n v="0"/>
    <n v="0"/>
    <n v="0"/>
    <n v="1951850.69"/>
    <n v="0"/>
    <n v="0"/>
    <n v="1951850.69"/>
    <n v="0"/>
    <n v="1951850.69"/>
    <n v="0"/>
    <x v="8"/>
  </r>
  <r>
    <n v="-1"/>
    <n v="1"/>
    <s v="0001 -Florida Power &amp; Light Company"/>
    <n v="0"/>
    <n v="3"/>
    <x v="8"/>
    <n v="2012"/>
    <n v="250"/>
    <n v="2014"/>
    <s v="V2012 Q3 - 50% Bonus"/>
    <n v="367"/>
    <s v="03. Nuclear"/>
    <s v="Function"/>
    <n v="318578162.32999998"/>
    <n v="0"/>
    <n v="0"/>
    <n v="319994903.97000003"/>
    <n v="27884706.41"/>
    <n v="43381560.719999999"/>
    <n v="-2833483.29"/>
    <n v="3573248.49"/>
    <n v="321411645.62"/>
    <n v="70764556.409999996"/>
    <n v="1241475.92"/>
    <n v="0"/>
    <n v="3573248.49"/>
    <n v="0"/>
    <x v="8"/>
  </r>
  <r>
    <n v="-1"/>
    <n v="1"/>
    <s v="0001 -Florida Power &amp; Light Company"/>
    <n v="0"/>
    <n v="3"/>
    <x v="8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7"/>
    <n v="2014"/>
    <s v="V2012 Q4 - 100% Bonus"/>
    <n v="367"/>
    <s v="03. Nuclear"/>
    <s v="Function"/>
    <n v="0"/>
    <n v="0"/>
    <n v="0"/>
    <n v="0"/>
    <n v="0"/>
    <n v="0"/>
    <n v="0"/>
    <n v="1020069.46"/>
    <n v="0"/>
    <n v="0"/>
    <n v="1020069.46"/>
    <n v="0"/>
    <n v="1020069.46"/>
    <n v="0"/>
    <x v="8"/>
  </r>
  <r>
    <n v="-1"/>
    <n v="1"/>
    <s v="0001 -Florida Power &amp; Light Company"/>
    <n v="0"/>
    <n v="3"/>
    <x v="8"/>
    <n v="2012"/>
    <n v="251"/>
    <n v="2014"/>
    <s v="V2012 Q4 - 50% Bonus"/>
    <n v="367"/>
    <s v="03. Nuclear"/>
    <s v="Function"/>
    <n v="93558206.200000003"/>
    <n v="0"/>
    <n v="0"/>
    <n v="93971022.420000002"/>
    <n v="8485410.9100000001"/>
    <n v="10748950.640000001"/>
    <n v="-825632.44"/>
    <n v="1095640.93"/>
    <n v="94383838.640000001"/>
    <n v="19105818.829999998"/>
    <n v="398551.2"/>
    <n v="0"/>
    <n v="1095640.93"/>
    <n v="0"/>
    <x v="8"/>
  </r>
  <r>
    <n v="-1"/>
    <n v="1"/>
    <s v="0001 -Florida Power &amp; Light Company"/>
    <n v="0"/>
    <n v="3"/>
    <x v="8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8"/>
  </r>
  <r>
    <n v="-1"/>
    <n v="1"/>
    <s v="0001 -Florida Power &amp; Light Company"/>
    <n v="0"/>
    <n v="3"/>
    <x v="8"/>
    <n v="2013"/>
    <n v="231"/>
    <n v="2014"/>
    <s v="V2013 - 50% Bonus"/>
    <n v="367"/>
    <s v="03. Nuclear"/>
    <s v="Function"/>
    <n v="428515489.23000002"/>
    <n v="0"/>
    <n v="0"/>
    <n v="407178191.95999998"/>
    <n v="42130510.780000001"/>
    <n v="22352876.469999999"/>
    <n v="-1947145.87"/>
    <n v="2516928.9300000002"/>
    <n v="430449925.80000001"/>
    <n v="64294779.68"/>
    <n v="771099.93"/>
    <n v="0"/>
    <n v="2516928.9300000002"/>
    <n v="0"/>
    <x v="8"/>
  </r>
  <r>
    <n v="-1"/>
    <n v="1"/>
    <s v="0001 -Florida Power &amp; Light Company"/>
    <n v="0"/>
    <n v="3"/>
    <x v="8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4"/>
    <n v="363"/>
    <n v="2014"/>
    <s v="V2014 - 50% Bonus"/>
    <n v="367"/>
    <s v="03. Nuclear"/>
    <s v="Function"/>
    <n v="58033554.740000002"/>
    <n v="58033554.740000002"/>
    <n v="0"/>
    <n v="58033554.740000002"/>
    <n v="61650415.609999999"/>
    <n v="0"/>
    <n v="58033554.740000002"/>
    <n v="0"/>
    <n v="0"/>
    <n v="3616860.9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2"/>
    <n v="80"/>
    <n v="2014"/>
    <s v="V2002 Bonus Q1"/>
    <n v="367"/>
    <s v="04. Nuclear Fuel"/>
    <s v="Function"/>
    <n v="-5674533.4900000002"/>
    <n v="0"/>
    <n v="0"/>
    <n v="-5674533.4900000002"/>
    <n v="0"/>
    <n v="-5674533.4900000002"/>
    <n v="0"/>
    <n v="0"/>
    <n v="-5674533.4900000002"/>
    <n v="-5674533.4900000002"/>
    <n v="0"/>
    <n v="0"/>
    <n v="0"/>
    <n v="0"/>
    <x v="8"/>
  </r>
  <r>
    <n v="-1"/>
    <n v="1"/>
    <s v="0001 -Florida Power &amp; Light Company"/>
    <n v="0"/>
    <n v="3"/>
    <x v="8"/>
    <n v="2002"/>
    <n v="81"/>
    <n v="2014"/>
    <s v="V2002 Bonus Q2"/>
    <n v="367"/>
    <s v="04. Nuclear Fuel"/>
    <s v="Function"/>
    <n v="-200438.88"/>
    <n v="0"/>
    <n v="0"/>
    <n v="-200438.88"/>
    <n v="0"/>
    <n v="-200438.88"/>
    <n v="0"/>
    <n v="0"/>
    <n v="-200438.88"/>
    <n v="-200438.88"/>
    <n v="0"/>
    <n v="0"/>
    <n v="0"/>
    <n v="0"/>
    <x v="8"/>
  </r>
  <r>
    <n v="-1"/>
    <n v="1"/>
    <s v="0001 -Florida Power &amp; Light Company"/>
    <n v="0"/>
    <n v="3"/>
    <x v="8"/>
    <n v="2002"/>
    <n v="82"/>
    <n v="2014"/>
    <s v="V2002 Bonus Q3"/>
    <n v="367"/>
    <s v="04. Nuclear Fuel"/>
    <s v="Function"/>
    <n v="-9871942.3399999999"/>
    <n v="0"/>
    <n v="0"/>
    <n v="-9871942.3399999999"/>
    <n v="0"/>
    <n v="-9871942.3399999999"/>
    <n v="0"/>
    <n v="0"/>
    <n v="-9871942.3399999999"/>
    <n v="-9871942.3399999999"/>
    <n v="0"/>
    <n v="0"/>
    <n v="0"/>
    <n v="0"/>
    <x v="8"/>
  </r>
  <r>
    <n v="-1"/>
    <n v="1"/>
    <s v="0001 -Florida Power &amp; Light Company"/>
    <n v="0"/>
    <n v="3"/>
    <x v="8"/>
    <n v="2003"/>
    <n v="70"/>
    <n v="2014"/>
    <s v="V2003 Bonus-30%"/>
    <n v="367"/>
    <s v="04. Nuclear Fuel"/>
    <s v="Function"/>
    <n v="-3324945.22"/>
    <n v="0"/>
    <n v="0"/>
    <n v="-3324945.22"/>
    <n v="0"/>
    <n v="-3324945.22"/>
    <n v="0"/>
    <n v="0"/>
    <n v="-3324945.22"/>
    <n v="-3324945.22"/>
    <n v="0"/>
    <n v="0"/>
    <n v="0"/>
    <n v="0"/>
    <x v="8"/>
  </r>
  <r>
    <n v="-1"/>
    <n v="1"/>
    <s v="0001 -Florida Power &amp; Light Company"/>
    <n v="0"/>
    <n v="3"/>
    <x v="8"/>
    <n v="2004"/>
    <n v="100"/>
    <n v="2014"/>
    <s v="V2004 Q1 - 50% Bonus"/>
    <n v="367"/>
    <s v="04. Nuclear Fuel"/>
    <s v="Function"/>
    <n v="-10141.76"/>
    <n v="0"/>
    <n v="0"/>
    <n v="-10141.76"/>
    <n v="0"/>
    <n v="-10141.76"/>
    <n v="0"/>
    <n v="0"/>
    <n v="-10141.76"/>
    <n v="-10141.76"/>
    <n v="0"/>
    <n v="0"/>
    <n v="0"/>
    <n v="0"/>
    <x v="8"/>
  </r>
  <r>
    <n v="-1"/>
    <n v="1"/>
    <s v="0001 -Florida Power &amp; Light Company"/>
    <n v="0"/>
    <n v="3"/>
    <x v="8"/>
    <n v="2004"/>
    <n v="101"/>
    <n v="2014"/>
    <s v="V2004 Q2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8"/>
  </r>
  <r>
    <n v="-1"/>
    <n v="1"/>
    <s v="0001 -Florida Power &amp; Light Company"/>
    <n v="0"/>
    <n v="3"/>
    <x v="8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168"/>
    <n v="2014"/>
    <s v="V2008 Q1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8"/>
  </r>
  <r>
    <n v="-1"/>
    <n v="1"/>
    <s v="0001 -Florida Power &amp; Light Company"/>
    <n v="0"/>
    <n v="3"/>
    <x v="8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170"/>
    <n v="2014"/>
    <s v="V2008 Q3 - 50% Bonus"/>
    <n v="367"/>
    <s v="04. Nuclear Fuel"/>
    <s v="Function"/>
    <n v="0.01"/>
    <n v="0"/>
    <n v="0"/>
    <n v="0.01"/>
    <n v="0"/>
    <n v="0.01"/>
    <n v="0"/>
    <n v="0"/>
    <n v="0.01"/>
    <n v="0.01"/>
    <n v="0"/>
    <n v="0"/>
    <n v="0"/>
    <n v="0"/>
    <x v="8"/>
  </r>
  <r>
    <n v="-1"/>
    <n v="1"/>
    <s v="0001 -Florida Power &amp; Light Company"/>
    <n v="0"/>
    <n v="3"/>
    <x v="8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90"/>
    <n v="2014"/>
    <s v="V2009 Q2 - 50% Bonus"/>
    <n v="367"/>
    <s v="04. Nuclear Fuel"/>
    <s v="Function"/>
    <n v="0"/>
    <n v="0"/>
    <n v="0"/>
    <n v="28124790.149999999"/>
    <n v="1198959.8"/>
    <n v="53851660.689999998"/>
    <n v="-56249580.289999999"/>
    <n v="0"/>
    <n v="56249580.289999999"/>
    <n v="0"/>
    <n v="-1198959.8"/>
    <n v="0"/>
    <n v="0"/>
    <n v="0"/>
    <x v="8"/>
  </r>
  <r>
    <n v="-1"/>
    <n v="1"/>
    <s v="0001 -Florida Power &amp; Light Company"/>
    <n v="0"/>
    <n v="3"/>
    <x v="8"/>
    <n v="2009"/>
    <n v="191"/>
    <n v="2014"/>
    <s v="V2009 Q3 - 50% Bonus"/>
    <n v="367"/>
    <s v="04. Nuclear Fuel"/>
    <s v="Function"/>
    <n v="0"/>
    <n v="0"/>
    <n v="0"/>
    <n v="74343.03"/>
    <n v="5250.1"/>
    <n v="138185.85"/>
    <n v="-148686.06"/>
    <n v="0"/>
    <n v="148686.06"/>
    <n v="0"/>
    <n v="-5250.11"/>
    <n v="0"/>
    <n v="0"/>
    <n v="0"/>
    <x v="8"/>
  </r>
  <r>
    <n v="-1"/>
    <n v="1"/>
    <s v="0001 -Florida Power &amp; Light Company"/>
    <n v="0"/>
    <n v="3"/>
    <x v="8"/>
    <n v="2009"/>
    <n v="192"/>
    <n v="2014"/>
    <s v="V2009 Q4 - 50% Bonus"/>
    <n v="367"/>
    <s v="04. Nuclear Fuel"/>
    <s v="Function"/>
    <n v="0"/>
    <n v="0"/>
    <n v="0"/>
    <n v="11534167.85"/>
    <n v="1104511.9099999999"/>
    <n v="20859311.870000001"/>
    <n v="-23068335.699999999"/>
    <n v="0"/>
    <n v="23068335.699999999"/>
    <n v="0"/>
    <n v="-1104511.92"/>
    <n v="0"/>
    <n v="0"/>
    <n v="0"/>
    <x v="8"/>
  </r>
  <r>
    <n v="-1"/>
    <n v="1"/>
    <s v="0001 -Florida Power &amp; Light Company"/>
    <n v="0"/>
    <n v="3"/>
    <x v="8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5"/>
    <n v="2014"/>
    <s v="V2010 Q1 - 50% Bonus"/>
    <n v="367"/>
    <s v="04. Nuclear Fuel"/>
    <s v="Function"/>
    <n v="0"/>
    <n v="0"/>
    <n v="0"/>
    <n v="54844.37"/>
    <n v="6039.46"/>
    <n v="96100.49"/>
    <n v="-109688.73"/>
    <n v="0"/>
    <n v="109688.73"/>
    <n v="0"/>
    <n v="-7548.78"/>
    <n v="0"/>
    <n v="0"/>
    <n v="0"/>
    <x v="8"/>
  </r>
  <r>
    <n v="-1"/>
    <n v="1"/>
    <s v="0001 -Florida Power &amp; Light Company"/>
    <n v="0"/>
    <n v="3"/>
    <x v="8"/>
    <n v="2010"/>
    <n v="216"/>
    <n v="2014"/>
    <s v="V2010 Q2 - 50% Bonus"/>
    <n v="367"/>
    <s v="04. Nuclear Fuel"/>
    <s v="Function"/>
    <n v="26218964.079999998"/>
    <n v="0"/>
    <n v="0"/>
    <n v="28290591.41"/>
    <n v="3216357.34"/>
    <n v="25615996.699999999"/>
    <n v="-4143254.65"/>
    <n v="0"/>
    <n v="30362218.73"/>
    <n v="25101249.640000001"/>
    <n v="-412150.26"/>
    <n v="0"/>
    <n v="0"/>
    <n v="0"/>
    <x v="8"/>
  </r>
  <r>
    <n v="-1"/>
    <n v="1"/>
    <s v="0001 -Florida Power &amp; Light Company"/>
    <n v="0"/>
    <n v="3"/>
    <x v="8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8"/>
    <n v="2014"/>
    <s v="V2010 Q4 - 50% Bonus"/>
    <n v="367"/>
    <s v="04. Nuclear Fuel"/>
    <s v="Function"/>
    <n v="21104594.809999999"/>
    <n v="0"/>
    <n v="0"/>
    <n v="21104594.809999999"/>
    <n v="2309686.86"/>
    <n v="16773931.960000001"/>
    <n v="0"/>
    <n v="0"/>
    <n v="21104594.809999999"/>
    <n v="19083618.82"/>
    <n v="0"/>
    <n v="0"/>
    <n v="0"/>
    <n v="0"/>
    <x v="8"/>
  </r>
  <r>
    <n v="-1"/>
    <n v="1"/>
    <s v="0001 -Florida Power &amp; Light Company"/>
    <n v="0"/>
    <n v="3"/>
    <x v="8"/>
    <n v="2011"/>
    <n v="125"/>
    <n v="2014"/>
    <s v="V2011"/>
    <n v="367"/>
    <s v="04. Nuclear Fuel"/>
    <s v="Function"/>
    <n v="52512460.469999999"/>
    <n v="0"/>
    <n v="0"/>
    <n v="21871439.789999999"/>
    <n v="8748575.9199999999"/>
    <n v="30641020.68"/>
    <n v="0"/>
    <n v="0"/>
    <n v="52512460.469999999"/>
    <n v="39389596.600000001"/>
    <n v="0"/>
    <n v="0"/>
    <n v="0"/>
    <n v="0"/>
    <x v="8"/>
  </r>
  <r>
    <n v="-1"/>
    <n v="1"/>
    <s v="0001 -Florida Power &amp; Light Company"/>
    <n v="0"/>
    <n v="3"/>
    <x v="8"/>
    <n v="2011"/>
    <n v="233"/>
    <n v="2014"/>
    <s v="V2011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1"/>
    <n v="234"/>
    <n v="2014"/>
    <s v="V2011 - 50% Bonus"/>
    <n v="367"/>
    <s v="04. Nuclear Fuel"/>
    <s v="Function"/>
    <n v="19713020.390000001"/>
    <n v="0"/>
    <n v="0"/>
    <n v="8210472.9900000002"/>
    <n v="3284189.2"/>
    <n v="11502547.4"/>
    <n v="0"/>
    <n v="0"/>
    <n v="19713020.390000001"/>
    <n v="14786736.6"/>
    <n v="0"/>
    <n v="0"/>
    <n v="0"/>
    <n v="0"/>
    <x v="8"/>
  </r>
  <r>
    <n v="-1"/>
    <n v="1"/>
    <s v="0001 -Florida Power &amp; Light Company"/>
    <n v="0"/>
    <n v="3"/>
    <x v="8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9"/>
    <n v="2014"/>
    <s v="V2012 Q2 - 50% Bonus"/>
    <n v="367"/>
    <s v="04. Nuclear Fuel"/>
    <s v="Function"/>
    <n v="43730046"/>
    <n v="0"/>
    <n v="0"/>
    <n v="43730046"/>
    <n v="7871408.2800000003"/>
    <n v="24051525.300000001"/>
    <n v="0"/>
    <n v="0"/>
    <n v="43730046"/>
    <n v="31922933.579999998"/>
    <n v="0"/>
    <n v="0"/>
    <n v="0"/>
    <n v="0"/>
    <x v="8"/>
  </r>
  <r>
    <n v="-1"/>
    <n v="1"/>
    <s v="0001 -Florida Power &amp; Light Company"/>
    <n v="0"/>
    <n v="3"/>
    <x v="8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0"/>
    <n v="2014"/>
    <s v="V2012 Q3 - 50% Bonus"/>
    <n v="367"/>
    <s v="04. Nuclear Fuel"/>
    <s v="Function"/>
    <n v="41980148"/>
    <n v="0"/>
    <n v="0"/>
    <n v="41980148"/>
    <n v="8563950.1899999995"/>
    <n v="20570272.52"/>
    <n v="0"/>
    <n v="0"/>
    <n v="41980148"/>
    <n v="29134222.710000001"/>
    <n v="0"/>
    <n v="0"/>
    <n v="0"/>
    <n v="0"/>
    <x v="8"/>
  </r>
  <r>
    <n v="-1"/>
    <n v="1"/>
    <s v="0001 -Florida Power &amp; Light Company"/>
    <n v="0"/>
    <n v="3"/>
    <x v="8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1"/>
    <n v="2014"/>
    <s v="V2012 Q4 - 50% Bonus"/>
    <n v="367"/>
    <s v="04. Nuclear Fuel"/>
    <s v="Function"/>
    <n v="31420441.5"/>
    <n v="0"/>
    <n v="0"/>
    <n v="31420441.5"/>
    <n v="7163860.6600000001"/>
    <n v="13510789.85"/>
    <n v="0"/>
    <n v="0"/>
    <n v="31420441.5"/>
    <n v="20674650.510000002"/>
    <n v="0"/>
    <n v="0"/>
    <n v="0"/>
    <n v="0"/>
    <x v="8"/>
  </r>
  <r>
    <n v="-1"/>
    <n v="1"/>
    <s v="0001 -Florida Power &amp; Light Company"/>
    <n v="0"/>
    <n v="3"/>
    <x v="8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8"/>
  </r>
  <r>
    <n v="-1"/>
    <n v="1"/>
    <s v="0001 -Florida Power &amp; Light Company"/>
    <n v="0"/>
    <n v="3"/>
    <x v="8"/>
    <n v="2013"/>
    <n v="231"/>
    <n v="2014"/>
    <s v="V2013 - 50% Bonus"/>
    <n v="367"/>
    <s v="04. Nuclear Fuel"/>
    <s v="Function"/>
    <n v="118179412.5"/>
    <n v="0"/>
    <n v="0"/>
    <n v="94543530"/>
    <n v="37817412"/>
    <n v="23635882.5"/>
    <n v="0"/>
    <n v="0"/>
    <n v="118179412.5"/>
    <n v="61453294.5"/>
    <n v="0"/>
    <n v="0"/>
    <n v="0"/>
    <n v="0"/>
    <x v="8"/>
  </r>
  <r>
    <n v="-1"/>
    <n v="1"/>
    <s v="0001 -Florida Power &amp; Light Company"/>
    <n v="0"/>
    <n v="3"/>
    <x v="8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4"/>
    <n v="363"/>
    <n v="2014"/>
    <s v="V2014 - 50% Bonus"/>
    <n v="367"/>
    <s v="04. Nuclear Fuel"/>
    <s v="Function"/>
    <n v="47436870.009999998"/>
    <n v="47436870.009999998"/>
    <n v="0"/>
    <n v="47436870.009999998"/>
    <n v="56924244.009999998"/>
    <n v="0"/>
    <n v="47436870.009999998"/>
    <n v="0"/>
    <n v="0"/>
    <n v="9487374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69"/>
    <n v="1"/>
    <n v="2014"/>
    <s v="V1969"/>
    <n v="367"/>
    <s v="05. Other Production"/>
    <s v="Function"/>
    <n v="9370635.0500000007"/>
    <n v="0"/>
    <n v="0"/>
    <n v="9444341.3599999994"/>
    <n v="0"/>
    <n v="9444341.3599999994"/>
    <n v="-304790.92"/>
    <n v="14578.53"/>
    <n v="9444341.3599999994"/>
    <n v="9370635.0500000007"/>
    <n v="14578.53"/>
    <n v="0"/>
    <n v="14578.53"/>
    <n v="0"/>
    <x v="8"/>
  </r>
  <r>
    <n v="-1"/>
    <n v="1"/>
    <s v="0001 -Florida Power &amp; Light Company"/>
    <n v="0"/>
    <n v="3"/>
    <x v="8"/>
    <n v="1970"/>
    <n v="2"/>
    <n v="2014"/>
    <s v="V1970"/>
    <n v="367"/>
    <s v="05. Other Production"/>
    <s v="Function"/>
    <n v="19694910.27"/>
    <n v="0"/>
    <n v="0"/>
    <n v="20082802.77"/>
    <n v="0"/>
    <n v="20082802.77"/>
    <n v="-387892.5"/>
    <n v="67815.429999999993"/>
    <n v="20082802.77"/>
    <n v="19694910.27"/>
    <n v="67815.429999999993"/>
    <n v="0"/>
    <n v="67815.429999999993"/>
    <n v="0"/>
    <x v="8"/>
  </r>
  <r>
    <n v="-1"/>
    <n v="1"/>
    <s v="0001 -Florida Power &amp; Light Company"/>
    <n v="0"/>
    <n v="3"/>
    <x v="8"/>
    <n v="1971"/>
    <n v="3"/>
    <n v="2014"/>
    <s v="V1971"/>
    <n v="367"/>
    <s v="05. Other Production"/>
    <s v="Function"/>
    <n v="36297464"/>
    <n v="0"/>
    <n v="0"/>
    <n v="36297464"/>
    <n v="0"/>
    <n v="36297464"/>
    <n v="0"/>
    <n v="0"/>
    <n v="36297464"/>
    <n v="36297464"/>
    <n v="0"/>
    <n v="0"/>
    <n v="0"/>
    <n v="0"/>
    <x v="8"/>
  </r>
  <r>
    <n v="-1"/>
    <n v="1"/>
    <s v="0001 -Florida Power &amp; Light Company"/>
    <n v="0"/>
    <n v="3"/>
    <x v="8"/>
    <n v="1972"/>
    <n v="4"/>
    <n v="2014"/>
    <s v="V1972"/>
    <n v="367"/>
    <s v="05. Other Production"/>
    <s v="Function"/>
    <n v="35515996"/>
    <n v="0"/>
    <n v="0"/>
    <n v="35515996"/>
    <n v="0"/>
    <n v="35515996"/>
    <n v="-487391.26"/>
    <n v="52830.21"/>
    <n v="35515996"/>
    <n v="35515996"/>
    <n v="52830.21"/>
    <n v="0"/>
    <n v="52830.21"/>
    <n v="0"/>
    <x v="8"/>
  </r>
  <r>
    <n v="-1"/>
    <n v="1"/>
    <s v="0001 -Florida Power &amp; Light Company"/>
    <n v="0"/>
    <n v="3"/>
    <x v="8"/>
    <n v="1973"/>
    <n v="5"/>
    <n v="2014"/>
    <s v="V1973"/>
    <n v="367"/>
    <s v="05. Other Production"/>
    <s v="Function"/>
    <n v="86323"/>
    <n v="0"/>
    <n v="0"/>
    <n v="86323"/>
    <n v="0"/>
    <n v="86323"/>
    <n v="0"/>
    <n v="0"/>
    <n v="86323"/>
    <n v="86323"/>
    <n v="0"/>
    <n v="0"/>
    <n v="0"/>
    <n v="0"/>
    <x v="8"/>
  </r>
  <r>
    <n v="-1"/>
    <n v="1"/>
    <s v="0001 -Florida Power &amp; Light Company"/>
    <n v="0"/>
    <n v="3"/>
    <x v="8"/>
    <n v="1974"/>
    <n v="6"/>
    <n v="2014"/>
    <s v="V1974"/>
    <n v="367"/>
    <s v="05. Other Production"/>
    <s v="Function"/>
    <n v="54713917.039999999"/>
    <n v="0"/>
    <n v="0"/>
    <n v="54675045.039999999"/>
    <n v="0"/>
    <n v="54713917.039999999"/>
    <n v="-129653.01"/>
    <n v="0"/>
    <n v="54713917.039999999"/>
    <n v="54713917.039999999"/>
    <n v="0"/>
    <n v="0"/>
    <n v="0"/>
    <n v="0"/>
    <x v="8"/>
  </r>
  <r>
    <n v="-1"/>
    <n v="1"/>
    <s v="0001 -Florida Power &amp; Light Company"/>
    <n v="0"/>
    <n v="3"/>
    <x v="8"/>
    <n v="1975"/>
    <n v="7"/>
    <n v="2014"/>
    <s v="V1975"/>
    <n v="367"/>
    <s v="05. Other Production"/>
    <s v="Function"/>
    <n v="4246943"/>
    <n v="0"/>
    <n v="0"/>
    <n v="4246943"/>
    <n v="0"/>
    <n v="4246943"/>
    <n v="-326.14"/>
    <n v="62.6"/>
    <n v="4246943"/>
    <n v="4246943"/>
    <n v="62.6"/>
    <n v="0"/>
    <n v="62.6"/>
    <n v="0"/>
    <x v="8"/>
  </r>
  <r>
    <n v="-1"/>
    <n v="1"/>
    <s v="0001 -Florida Power &amp; Light Company"/>
    <n v="0"/>
    <n v="3"/>
    <x v="8"/>
    <n v="1976"/>
    <n v="8"/>
    <n v="2014"/>
    <s v="V1976"/>
    <n v="367"/>
    <s v="05. Other Production"/>
    <s v="Function"/>
    <n v="364283"/>
    <n v="0"/>
    <n v="0"/>
    <n v="364283"/>
    <n v="0"/>
    <n v="364283"/>
    <n v="-247931.87"/>
    <n v="42891.82"/>
    <n v="364283"/>
    <n v="364283"/>
    <n v="42891.82"/>
    <n v="0"/>
    <n v="42891.82"/>
    <n v="0"/>
    <x v="8"/>
  </r>
  <r>
    <n v="-1"/>
    <n v="1"/>
    <s v="0001 -Florida Power &amp; Light Company"/>
    <n v="0"/>
    <n v="3"/>
    <x v="8"/>
    <n v="1977"/>
    <n v="10"/>
    <n v="2014"/>
    <s v="V1977"/>
    <n v="367"/>
    <s v="05. Other Production"/>
    <s v="Function"/>
    <n v="77726812"/>
    <n v="0"/>
    <n v="0"/>
    <n v="77508843"/>
    <n v="0"/>
    <n v="77726812"/>
    <n v="-43217918.109999999"/>
    <n v="9017633.9600000009"/>
    <n v="77726812"/>
    <n v="77726812"/>
    <n v="9017633.9600000009"/>
    <n v="0"/>
    <n v="9017633.9600000009"/>
    <n v="0"/>
    <x v="8"/>
  </r>
  <r>
    <n v="-1"/>
    <n v="1"/>
    <s v="0001 -Florida Power &amp; Light Company"/>
    <n v="0"/>
    <n v="3"/>
    <x v="8"/>
    <n v="1978"/>
    <n v="12"/>
    <n v="2014"/>
    <s v="V1978"/>
    <n v="367"/>
    <s v="05. Other Production"/>
    <s v="Function"/>
    <n v="3109530"/>
    <n v="0"/>
    <n v="0"/>
    <n v="3109530"/>
    <n v="0"/>
    <n v="3109530"/>
    <n v="0"/>
    <n v="0"/>
    <n v="3109530"/>
    <n v="3109530"/>
    <n v="0"/>
    <n v="0"/>
    <n v="0"/>
    <n v="0"/>
    <x v="8"/>
  </r>
  <r>
    <n v="-1"/>
    <n v="1"/>
    <s v="0001 -Florida Power &amp; Light Company"/>
    <n v="0"/>
    <n v="3"/>
    <x v="8"/>
    <n v="1979"/>
    <n v="13"/>
    <n v="2014"/>
    <s v="V1979"/>
    <n v="367"/>
    <s v="05. Other Production"/>
    <s v="Function"/>
    <n v="972612.18"/>
    <n v="0"/>
    <n v="0"/>
    <n v="972612.18"/>
    <n v="0"/>
    <n v="972612.18"/>
    <n v="-246194.15"/>
    <n v="153956.54"/>
    <n v="972612.18"/>
    <n v="972612.18"/>
    <n v="153956.54"/>
    <n v="0"/>
    <n v="153956.54"/>
    <n v="0"/>
    <x v="8"/>
  </r>
  <r>
    <n v="-1"/>
    <n v="1"/>
    <s v="0001 -Florida Power &amp; Light Company"/>
    <n v="0"/>
    <n v="3"/>
    <x v="8"/>
    <n v="1980"/>
    <n v="14"/>
    <n v="2014"/>
    <s v="V1980"/>
    <n v="367"/>
    <s v="05. Other Production"/>
    <s v="Function"/>
    <n v="3256836.73"/>
    <n v="0"/>
    <n v="0"/>
    <n v="3054806.73"/>
    <n v="0"/>
    <n v="3256836.73"/>
    <n v="-798984.66"/>
    <n v="143879.67999999999"/>
    <n v="3256836.73"/>
    <n v="3256836.73"/>
    <n v="143879.67999999999"/>
    <n v="0"/>
    <n v="143879.67999999999"/>
    <n v="0"/>
    <x v="8"/>
  </r>
  <r>
    <n v="-1"/>
    <n v="1"/>
    <s v="0001 -Florida Power &amp; Light Company"/>
    <n v="0"/>
    <n v="3"/>
    <x v="8"/>
    <n v="1981"/>
    <n v="15"/>
    <n v="2014"/>
    <s v="V1981"/>
    <n v="367"/>
    <s v="05. Other Production"/>
    <s v="Function"/>
    <n v="312285"/>
    <n v="0"/>
    <n v="0"/>
    <n v="312285"/>
    <n v="0"/>
    <n v="312285"/>
    <n v="-124440.8"/>
    <n v="23217.18"/>
    <n v="312285"/>
    <n v="312285"/>
    <n v="23217.18"/>
    <n v="0"/>
    <n v="23217.18"/>
    <n v="0"/>
    <x v="8"/>
  </r>
  <r>
    <n v="-1"/>
    <n v="1"/>
    <s v="0001 -Florida Power &amp; Light Company"/>
    <n v="0"/>
    <n v="3"/>
    <x v="8"/>
    <n v="1982"/>
    <n v="16"/>
    <n v="2014"/>
    <s v="V1982"/>
    <n v="367"/>
    <s v="05. Other Production"/>
    <s v="Function"/>
    <n v="7640318"/>
    <n v="0"/>
    <n v="0"/>
    <n v="7589149"/>
    <n v="0"/>
    <n v="7640318"/>
    <n v="-3578222.45"/>
    <n v="692820.92"/>
    <n v="7640318"/>
    <n v="7640318"/>
    <n v="692820.92"/>
    <n v="0"/>
    <n v="692820.92"/>
    <n v="0"/>
    <x v="8"/>
  </r>
  <r>
    <n v="-1"/>
    <n v="1"/>
    <s v="0001 -Florida Power &amp; Light Company"/>
    <n v="0"/>
    <n v="3"/>
    <x v="8"/>
    <n v="1983"/>
    <n v="17"/>
    <n v="2014"/>
    <s v="V1983"/>
    <n v="367"/>
    <s v="05. Other Production"/>
    <s v="Function"/>
    <n v="0"/>
    <n v="0"/>
    <n v="0"/>
    <n v="928715"/>
    <n v="0"/>
    <n v="928715"/>
    <n v="-283864.57"/>
    <n v="0"/>
    <n v="928715"/>
    <n v="0"/>
    <n v="0"/>
    <n v="0"/>
    <n v="0"/>
    <n v="0"/>
    <x v="8"/>
  </r>
  <r>
    <n v="-1"/>
    <n v="1"/>
    <s v="0001 -Florida Power &amp; Light Company"/>
    <n v="0"/>
    <n v="3"/>
    <x v="8"/>
    <n v="1984"/>
    <n v="18"/>
    <n v="2014"/>
    <s v="V1984"/>
    <n v="367"/>
    <s v="05. Other Production"/>
    <s v="Function"/>
    <n v="1508921.9"/>
    <n v="0"/>
    <n v="0"/>
    <n v="1508921.9"/>
    <n v="0"/>
    <n v="1508921.9"/>
    <n v="-194120.16"/>
    <n v="42760.76"/>
    <n v="1508921.9"/>
    <n v="1508921.9"/>
    <n v="42760.76"/>
    <n v="0"/>
    <n v="42760.76"/>
    <n v="0"/>
    <x v="8"/>
  </r>
  <r>
    <n v="-1"/>
    <n v="1"/>
    <s v="0001 -Florida Power &amp; Light Company"/>
    <n v="0"/>
    <n v="3"/>
    <x v="8"/>
    <n v="1985"/>
    <n v="19"/>
    <n v="2014"/>
    <s v="V1985"/>
    <n v="367"/>
    <s v="05. Other Production"/>
    <s v="Function"/>
    <n v="2862498.65"/>
    <n v="0"/>
    <n v="0"/>
    <n v="2684626.65"/>
    <n v="0"/>
    <n v="2862498.65"/>
    <n v="-238970.07"/>
    <n v="51688.67"/>
    <n v="2862498.65"/>
    <n v="2862498.65"/>
    <n v="51688.67"/>
    <n v="0"/>
    <n v="51688.67"/>
    <n v="0"/>
    <x v="8"/>
  </r>
  <r>
    <n v="-1"/>
    <n v="1"/>
    <s v="0001 -Florida Power &amp; Light Company"/>
    <n v="0"/>
    <n v="3"/>
    <x v="8"/>
    <n v="1986"/>
    <n v="20"/>
    <n v="2014"/>
    <s v="V1986"/>
    <n v="367"/>
    <s v="05. Other Production"/>
    <s v="Function"/>
    <n v="646305.57999999996"/>
    <n v="0"/>
    <n v="0"/>
    <n v="654734.57999999996"/>
    <n v="0"/>
    <n v="654734.57999999996"/>
    <n v="-199113.71"/>
    <n v="37267.96"/>
    <n v="654734.57999999996"/>
    <n v="646305.57999999996"/>
    <n v="37267.96"/>
    <n v="0"/>
    <n v="37267.96"/>
    <n v="0"/>
    <x v="8"/>
  </r>
  <r>
    <n v="-1"/>
    <n v="1"/>
    <s v="0001 -Florida Power &amp; Light Company"/>
    <n v="0"/>
    <n v="3"/>
    <x v="8"/>
    <n v="1987"/>
    <n v="22"/>
    <n v="2014"/>
    <s v="V1987"/>
    <n v="367"/>
    <s v="05. Other Production"/>
    <s v="Function"/>
    <n v="445617.61"/>
    <n v="0"/>
    <n v="0"/>
    <n v="725587.32"/>
    <n v="27585.29"/>
    <n v="903613.71"/>
    <n v="-559939.42000000004"/>
    <n v="151183.84"/>
    <n v="1005557.03"/>
    <n v="418326.34"/>
    <n v="104117.07"/>
    <n v="0"/>
    <n v="151183.84"/>
    <n v="0"/>
    <x v="8"/>
  </r>
  <r>
    <n v="-1"/>
    <n v="1"/>
    <s v="0001 -Florida Power &amp; Light Company"/>
    <n v="0"/>
    <n v="3"/>
    <x v="8"/>
    <n v="1987"/>
    <n v="21"/>
    <n v="2014"/>
    <s v="V1987A"/>
    <n v="367"/>
    <s v="05. Other Production"/>
    <s v="Function"/>
    <n v="468786.8"/>
    <n v="0"/>
    <n v="0"/>
    <n v="468786.8"/>
    <n v="18383.8"/>
    <n v="897841.25"/>
    <n v="-619882.26"/>
    <n v="88113.2"/>
    <n v="1088669.06"/>
    <n v="404999.11"/>
    <n v="-20543.12"/>
    <n v="0"/>
    <n v="88113.2"/>
    <n v="0"/>
    <x v="8"/>
  </r>
  <r>
    <n v="-1"/>
    <n v="1"/>
    <s v="0001 -Florida Power &amp; Light Company"/>
    <n v="0"/>
    <n v="3"/>
    <x v="8"/>
    <n v="1988"/>
    <n v="24"/>
    <n v="2014"/>
    <s v="V1988"/>
    <n v="367"/>
    <s v="05. Other Production"/>
    <s v="Function"/>
    <n v="664941.15"/>
    <n v="0"/>
    <n v="0"/>
    <n v="751130.37"/>
    <n v="28048.97"/>
    <n v="733533.95"/>
    <n v="-172378.45"/>
    <n v="39878.85"/>
    <n v="837319.6"/>
    <n v="607520.06999999995"/>
    <n v="21563.25"/>
    <n v="0"/>
    <n v="39878.85"/>
    <n v="0"/>
    <x v="8"/>
  </r>
  <r>
    <n v="-1"/>
    <n v="1"/>
    <s v="0001 -Florida Power &amp; Light Company"/>
    <n v="0"/>
    <n v="3"/>
    <x v="8"/>
    <n v="1989"/>
    <n v="26"/>
    <n v="2014"/>
    <s v="V1989"/>
    <n v="367"/>
    <s v="05. Other Production"/>
    <s v="Function"/>
    <n v="314294.09000000003"/>
    <n v="0"/>
    <n v="0"/>
    <n v="454517.17"/>
    <n v="60008.97"/>
    <n v="490833.88"/>
    <n v="-397317.02"/>
    <n v="0"/>
    <n v="594740.25"/>
    <n v="314294.09000000003"/>
    <n v="-43897.41"/>
    <n v="0"/>
    <n v="0"/>
    <n v="0"/>
    <x v="8"/>
  </r>
  <r>
    <n v="-1"/>
    <n v="1"/>
    <s v="0001 -Florida Power &amp; Light Company"/>
    <n v="0"/>
    <n v="3"/>
    <x v="8"/>
    <n v="1990"/>
    <n v="28"/>
    <n v="2014"/>
    <s v="V1990"/>
    <n v="367"/>
    <s v="05. Other Production"/>
    <s v="Function"/>
    <n v="4428078.95"/>
    <n v="0"/>
    <n v="0"/>
    <n v="4806413.83"/>
    <n v="171657.71"/>
    <n v="4211794.4400000004"/>
    <n v="-756669.77"/>
    <n v="172454.69"/>
    <n v="5184748.72"/>
    <n v="3755264.77"/>
    <n v="43972.29"/>
    <n v="0"/>
    <n v="172454.69"/>
    <n v="0"/>
    <x v="8"/>
  </r>
  <r>
    <n v="-1"/>
    <n v="1"/>
    <s v="0001 -Florida Power &amp; Light Company"/>
    <n v="0"/>
    <n v="3"/>
    <x v="8"/>
    <n v="1991"/>
    <n v="29"/>
    <n v="2014"/>
    <s v="V1991"/>
    <n v="367"/>
    <s v="05. Other Production"/>
    <s v="Function"/>
    <n v="5097324.03"/>
    <n v="0"/>
    <n v="0"/>
    <n v="5097324.03"/>
    <n v="182047.35999999999"/>
    <n v="3987209.36"/>
    <n v="-581804.93000000005"/>
    <n v="0"/>
    <n v="5097324.03"/>
    <n v="4169256.72"/>
    <n v="0"/>
    <n v="0"/>
    <n v="0"/>
    <n v="0"/>
    <x v="8"/>
  </r>
  <r>
    <n v="-1"/>
    <n v="1"/>
    <s v="0001 -Florida Power &amp; Light Company"/>
    <n v="0"/>
    <n v="3"/>
    <x v="8"/>
    <n v="1992"/>
    <n v="30"/>
    <n v="2014"/>
    <s v="V1992"/>
    <n v="367"/>
    <s v="05. Other Production"/>
    <s v="Function"/>
    <n v="16435199.279999999"/>
    <n v="0"/>
    <n v="0"/>
    <n v="29984626.77"/>
    <n v="1070141.55"/>
    <n v="31653219.489999998"/>
    <n v="-27327029.27"/>
    <n v="6669982.7000000002"/>
    <n v="43534054.25"/>
    <n v="12532592.880000001"/>
    <n v="-238104.1"/>
    <n v="0"/>
    <n v="6669982.7000000002"/>
    <n v="0"/>
    <x v="8"/>
  </r>
  <r>
    <n v="-1"/>
    <n v="1"/>
    <s v="0001 -Florida Power &amp; Light Company"/>
    <n v="0"/>
    <n v="3"/>
    <x v="8"/>
    <n v="1993"/>
    <n v="31"/>
    <n v="2014"/>
    <s v="V1993"/>
    <n v="367"/>
    <s v="05. Other Production"/>
    <s v="Function"/>
    <n v="552255794.85000002"/>
    <n v="0"/>
    <n v="0"/>
    <n v="554257037.02999997"/>
    <n v="19758458.239999998"/>
    <n v="402058208.26999998"/>
    <n v="-5006375.8499999996"/>
    <n v="711401.76"/>
    <n v="556258279.20000005"/>
    <n v="418826997.33999997"/>
    <n v="-301413.42"/>
    <n v="0"/>
    <n v="711401.76"/>
    <n v="0"/>
    <x v="8"/>
  </r>
  <r>
    <n v="-1"/>
    <n v="1"/>
    <s v="0001 -Florida Power &amp; Light Company"/>
    <n v="0"/>
    <n v="3"/>
    <x v="8"/>
    <n v="1994"/>
    <n v="32"/>
    <n v="2014"/>
    <s v="V1994"/>
    <n v="367"/>
    <s v="05. Other Production"/>
    <s v="Function"/>
    <n v="157435236.36000001"/>
    <n v="0"/>
    <n v="0"/>
    <n v="42895598.859999999"/>
    <n v="5046538.5199999996"/>
    <n v="123068412.45999999"/>
    <n v="-13224844.380000001"/>
    <n v="1678825.81"/>
    <n v="167209213.78"/>
    <n v="120684884.13"/>
    <n v="-665084.77"/>
    <n v="0"/>
    <n v="1678825.81"/>
    <n v="0"/>
    <x v="8"/>
  </r>
  <r>
    <n v="-1"/>
    <n v="1"/>
    <s v="0001 -Florida Power &amp; Light Company"/>
    <n v="0"/>
    <n v="3"/>
    <x v="8"/>
    <n v="1995"/>
    <n v="33"/>
    <n v="2014"/>
    <s v="V1995"/>
    <n v="367"/>
    <s v="05. Other Production"/>
    <s v="Function"/>
    <n v="17487649.100000001"/>
    <n v="0"/>
    <n v="0"/>
    <n v="5727333.2000000002"/>
    <n v="602876.27"/>
    <n v="13039363.689999999"/>
    <n v="-1514855.2"/>
    <n v="257274.92"/>
    <n v="19002504.300000001"/>
    <n v="12574177.789999999"/>
    <n v="-189518.11"/>
    <n v="0"/>
    <n v="257274.92"/>
    <n v="0"/>
    <x v="8"/>
  </r>
  <r>
    <n v="-1"/>
    <n v="1"/>
    <s v="0001 -Florida Power &amp; Light Company"/>
    <n v="0"/>
    <n v="3"/>
    <x v="8"/>
    <n v="1996"/>
    <n v="34"/>
    <n v="2014"/>
    <s v="V1996"/>
    <n v="367"/>
    <s v="05. Other Production"/>
    <s v="Function"/>
    <n v="8781391.4700000007"/>
    <n v="0"/>
    <n v="0"/>
    <n v="3000266.98"/>
    <n v="285739.73"/>
    <n v="5797428.79"/>
    <n v="-252019.63"/>
    <n v="2453.89"/>
    <n v="8801092.7100000009"/>
    <n v="6069937.6399999997"/>
    <n v="-4016.48"/>
    <n v="0"/>
    <n v="2453.89"/>
    <n v="0"/>
    <x v="8"/>
  </r>
  <r>
    <n v="-1"/>
    <n v="1"/>
    <s v="0001 -Florida Power &amp; Light Company"/>
    <n v="0"/>
    <n v="3"/>
    <x v="8"/>
    <n v="1997"/>
    <n v="35"/>
    <n v="2014"/>
    <s v="V1997"/>
    <n v="367"/>
    <s v="05. Other Production"/>
    <s v="Function"/>
    <n v="741896.98"/>
    <n v="0"/>
    <n v="0"/>
    <n v="186125.95"/>
    <n v="128382.51"/>
    <n v="1530409.98"/>
    <n v="-1354944.65"/>
    <n v="0"/>
    <n v="1797376.71"/>
    <n v="741896.98"/>
    <n v="-138584.22"/>
    <n v="0"/>
    <n v="0"/>
    <n v="0"/>
    <x v="8"/>
  </r>
  <r>
    <n v="-1"/>
    <n v="1"/>
    <s v="0001 -Florida Power &amp; Light Company"/>
    <n v="0"/>
    <n v="3"/>
    <x v="8"/>
    <n v="1998"/>
    <n v="59"/>
    <n v="2014"/>
    <s v="V1998"/>
    <n v="367"/>
    <s v="05. Other Production"/>
    <s v="Function"/>
    <n v="4271974.6500000004"/>
    <n v="0"/>
    <n v="0"/>
    <n v="1788627.76"/>
    <n v="143090.22"/>
    <n v="2671368.98"/>
    <n v="-237010.39"/>
    <n v="34780.26"/>
    <n v="4508985.04"/>
    <n v="2671506.36"/>
    <n v="-59277.29"/>
    <n v="0"/>
    <n v="34780.26"/>
    <n v="0"/>
    <x v="8"/>
  </r>
  <r>
    <n v="-1"/>
    <n v="1"/>
    <s v="0001 -Florida Power &amp; Light Company"/>
    <n v="0"/>
    <n v="3"/>
    <x v="8"/>
    <n v="1999"/>
    <n v="60"/>
    <n v="2014"/>
    <s v="V1999"/>
    <n v="367"/>
    <s v="05. Other Production"/>
    <s v="Function"/>
    <n v="18605627.210000001"/>
    <n v="0"/>
    <n v="0"/>
    <n v="5705347.7699999996"/>
    <n v="939015.91"/>
    <n v="18677782.010000002"/>
    <n v="-5963452.75"/>
    <n v="934829.21"/>
    <n v="24569079.960000001"/>
    <n v="14974627.609999999"/>
    <n v="-386453.22"/>
    <n v="0"/>
    <n v="934829.21"/>
    <n v="0"/>
    <x v="8"/>
  </r>
  <r>
    <n v="-1"/>
    <n v="1"/>
    <s v="0001 -Florida Power &amp; Light Company"/>
    <n v="0"/>
    <n v="3"/>
    <x v="8"/>
    <n v="2000"/>
    <n v="61"/>
    <n v="2014"/>
    <s v="V2000"/>
    <n v="367"/>
    <s v="05. Other Production"/>
    <s v="Function"/>
    <n v="108111435.14"/>
    <n v="0"/>
    <n v="0"/>
    <n v="10162986.84"/>
    <n v="6465718.7199999997"/>
    <n v="101948302.45999999"/>
    <n v="-3699270.41"/>
    <n v="750165.24"/>
    <n v="111810705.55"/>
    <n v="104933190.53"/>
    <n v="531725.47"/>
    <n v="0"/>
    <n v="750165.24"/>
    <n v="0"/>
    <x v="8"/>
  </r>
  <r>
    <n v="-1"/>
    <n v="1"/>
    <s v="0001 -Florida Power &amp; Light Company"/>
    <n v="0"/>
    <n v="3"/>
    <x v="8"/>
    <n v="2001"/>
    <n v="62"/>
    <n v="2014"/>
    <s v="V2001"/>
    <n v="367"/>
    <s v="05. Other Production"/>
    <s v="Function"/>
    <n v="191327884.03999999"/>
    <n v="0"/>
    <n v="0"/>
    <n v="28687480.420000002"/>
    <n v="11313670.560000001"/>
    <n v="164616945.59"/>
    <n v="-1696904.56"/>
    <n v="323531.59000000003"/>
    <n v="193024788.59999999"/>
    <n v="174431578.16999999"/>
    <n v="125665"/>
    <n v="0"/>
    <n v="323531.59000000003"/>
    <n v="0"/>
    <x v="8"/>
  </r>
  <r>
    <n v="-1"/>
    <n v="1"/>
    <s v="0001 -Florida Power &amp; Light Company"/>
    <n v="0"/>
    <n v="3"/>
    <x v="8"/>
    <n v="2001"/>
    <n v="69"/>
    <n v="2014"/>
    <s v="V2001 Bonus"/>
    <n v="367"/>
    <s v="05. Other Production"/>
    <s v="Function"/>
    <n v="3467832.99"/>
    <n v="0"/>
    <n v="0"/>
    <n v="3481170.13"/>
    <n v="147726.66"/>
    <n v="2382015.71"/>
    <n v="-26674.28"/>
    <n v="7804.97"/>
    <n v="3494507.27"/>
    <n v="2511398.2999999998"/>
    <n v="-525.24"/>
    <n v="0"/>
    <n v="7804.97"/>
    <n v="0"/>
    <x v="8"/>
  </r>
  <r>
    <n v="-1"/>
    <n v="1"/>
    <s v="0001 -Florida Power &amp; Light Company"/>
    <n v="0"/>
    <n v="3"/>
    <x v="8"/>
    <n v="2002"/>
    <n v="80"/>
    <n v="2014"/>
    <s v="V2002 Bonus Q1"/>
    <n v="367"/>
    <s v="05. Other Production"/>
    <s v="Function"/>
    <n v="1966047.89"/>
    <n v="0"/>
    <n v="0"/>
    <n v="1981906.95"/>
    <n v="88640.67"/>
    <n v="1271728.3799999999"/>
    <n v="-31718.11"/>
    <n v="7602.04"/>
    <n v="1997766"/>
    <n v="1339436.43"/>
    <n v="-3183.45"/>
    <n v="0"/>
    <n v="7602.04"/>
    <n v="0"/>
    <x v="8"/>
  </r>
  <r>
    <n v="-1"/>
    <n v="1"/>
    <s v="0001 -Florida Power &amp; Light Company"/>
    <n v="0"/>
    <n v="3"/>
    <x v="8"/>
    <n v="2002"/>
    <n v="81"/>
    <n v="2014"/>
    <s v="V2002 Bonus Q2"/>
    <n v="367"/>
    <s v="05. Other Production"/>
    <s v="Function"/>
    <n v="8556959.2899999991"/>
    <n v="0"/>
    <n v="0"/>
    <n v="8626157.3000000007"/>
    <n v="387856.46"/>
    <n v="5470939.3600000003"/>
    <n v="-138396.04"/>
    <n v="18236.650000000001"/>
    <n v="8695355.3300000001"/>
    <n v="5768340.21"/>
    <n v="-29703.78"/>
    <n v="0"/>
    <n v="18236.650000000001"/>
    <n v="0"/>
    <x v="8"/>
  </r>
  <r>
    <n v="-1"/>
    <n v="1"/>
    <s v="0001 -Florida Power &amp; Light Company"/>
    <n v="0"/>
    <n v="3"/>
    <x v="8"/>
    <n v="2002"/>
    <n v="82"/>
    <n v="2014"/>
    <s v="V2002 Bonus Q3"/>
    <n v="367"/>
    <s v="05. Other Production"/>
    <s v="Function"/>
    <n v="9640760.3100000005"/>
    <n v="0"/>
    <n v="0"/>
    <n v="9729194.3000000007"/>
    <n v="422187.59"/>
    <n v="6147578.54"/>
    <n v="-176867.99"/>
    <n v="42371.91"/>
    <n v="9817628.3000000007"/>
    <n v="6447624.2000000002"/>
    <n v="-12354.15"/>
    <n v="0"/>
    <n v="42371.91"/>
    <n v="0"/>
    <x v="8"/>
  </r>
  <r>
    <n v="-1"/>
    <n v="1"/>
    <s v="0001 -Florida Power &amp; Light Company"/>
    <n v="0"/>
    <n v="3"/>
    <x v="8"/>
    <n v="2002"/>
    <n v="83"/>
    <n v="2014"/>
    <s v="V2002 Bonus Q4"/>
    <n v="367"/>
    <s v="05. Other Production"/>
    <s v="Function"/>
    <n v="12783715.439999999"/>
    <n v="0"/>
    <n v="0"/>
    <n v="12894064.99"/>
    <n v="575979.34"/>
    <n v="8058841.04"/>
    <n v="-220699.08"/>
    <n v="52963.55"/>
    <n v="13004414.52"/>
    <n v="8487839.6600000001"/>
    <n v="-20754.810000000001"/>
    <n v="0"/>
    <n v="52963.55"/>
    <n v="0"/>
    <x v="8"/>
  </r>
  <r>
    <n v="-1"/>
    <n v="1"/>
    <s v="0001 -Florida Power &amp; Light Company"/>
    <n v="0"/>
    <n v="3"/>
    <x v="8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8"/>
  </r>
  <r>
    <n v="-1"/>
    <n v="1"/>
    <s v="0001 -Florida Power &amp; Light Company"/>
    <n v="0"/>
    <n v="3"/>
    <x v="8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8"/>
  </r>
  <r>
    <n v="-1"/>
    <n v="1"/>
    <s v="0001 -Florida Power &amp; Light Company"/>
    <n v="0"/>
    <n v="3"/>
    <x v="8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8"/>
  </r>
  <r>
    <n v="-1"/>
    <n v="1"/>
    <s v="0001 -Florida Power &amp; Light Company"/>
    <n v="0"/>
    <n v="3"/>
    <x v="8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8"/>
  </r>
  <r>
    <n v="-1"/>
    <n v="1"/>
    <s v="0001 -Florida Power &amp; Light Company"/>
    <n v="0"/>
    <n v="3"/>
    <x v="8"/>
    <n v="2003"/>
    <n v="64"/>
    <n v="2014"/>
    <s v="V2003"/>
    <n v="367"/>
    <s v="05. Other Production"/>
    <s v="Function"/>
    <n v="222519655.24000001"/>
    <n v="0"/>
    <n v="0"/>
    <n v="94011972.739999995"/>
    <n v="9894093.5399999991"/>
    <n v="129650423.88"/>
    <n v="-6952391.5099999998"/>
    <n v="227995.41"/>
    <n v="223946857.08000001"/>
    <n v="138690290.77000001"/>
    <n v="-344979.77"/>
    <n v="0"/>
    <n v="227995.41"/>
    <n v="0"/>
    <x v="8"/>
  </r>
  <r>
    <n v="-1"/>
    <n v="1"/>
    <s v="0001 -Florida Power &amp; Light Company"/>
    <n v="0"/>
    <n v="3"/>
    <x v="8"/>
    <n v="2003"/>
    <n v="70"/>
    <n v="2014"/>
    <s v="V2003 Bonus-30%"/>
    <n v="367"/>
    <s v="05. Other Production"/>
    <s v="Function"/>
    <n v="97524474.629999995"/>
    <n v="0"/>
    <n v="0"/>
    <n v="99511904.819999993"/>
    <n v="4421620.25"/>
    <n v="58646822.649999999"/>
    <n v="-3974860.37"/>
    <n v="1088967.18"/>
    <n v="101499335"/>
    <n v="60689640.170000002"/>
    <n v="-507090.46"/>
    <n v="0"/>
    <n v="1088967.18"/>
    <n v="0"/>
    <x v="8"/>
  </r>
  <r>
    <n v="-1"/>
    <n v="1"/>
    <s v="0001 -Florida Power &amp; Light Company"/>
    <n v="0"/>
    <n v="3"/>
    <x v="8"/>
    <n v="2003"/>
    <n v="84"/>
    <n v="2014"/>
    <s v="V2003 Bonus-50%"/>
    <n v="367"/>
    <s v="05. Other Production"/>
    <s v="Function"/>
    <n v="34754200.600000001"/>
    <n v="0"/>
    <n v="0"/>
    <n v="35459062.590000004"/>
    <n v="1569785"/>
    <n v="20950711.219999999"/>
    <n v="-1409723.99"/>
    <n v="547917.37"/>
    <n v="36163924.590000004"/>
    <n v="21676822.760000002"/>
    <n v="-18133.150000000001"/>
    <n v="0"/>
    <n v="547917.37"/>
    <n v="0"/>
    <x v="8"/>
  </r>
  <r>
    <n v="-1"/>
    <n v="1"/>
    <s v="0001 -Florida Power &amp; Light Company"/>
    <n v="0"/>
    <n v="3"/>
    <x v="8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8"/>
  </r>
  <r>
    <n v="-1"/>
    <n v="1"/>
    <s v="0001 -Florida Power &amp; Light Company"/>
    <n v="0"/>
    <n v="3"/>
    <x v="8"/>
    <n v="2004"/>
    <n v="96"/>
    <n v="2014"/>
    <s v="V2004 Q1 - 30% Bonus"/>
    <n v="367"/>
    <s v="05. Other Production"/>
    <s v="Function"/>
    <n v="-2172918.0699999998"/>
    <n v="0"/>
    <n v="0"/>
    <n v="-2171065.66"/>
    <n v="-123741.57"/>
    <n v="-916190.1"/>
    <n v="-3704.82"/>
    <n v="860.48"/>
    <n v="-2169213.25"/>
    <n v="-1043636.49"/>
    <n v="860.48"/>
    <n v="0"/>
    <n v="860.48"/>
    <n v="0"/>
    <x v="8"/>
  </r>
  <r>
    <n v="-1"/>
    <n v="1"/>
    <s v="0001 -Florida Power &amp; Light Company"/>
    <n v="0"/>
    <n v="3"/>
    <x v="8"/>
    <n v="2004"/>
    <n v="100"/>
    <n v="2014"/>
    <s v="V2004 Q1 - 50% Bonus"/>
    <n v="367"/>
    <s v="05. Other Production"/>
    <s v="Function"/>
    <n v="7214762.0800000001"/>
    <n v="0"/>
    <n v="0"/>
    <n v="7465950.9699999997"/>
    <n v="336379.76"/>
    <n v="4307223.2699999996"/>
    <n v="-502401.12"/>
    <n v="274786.71999999997"/>
    <n v="7717139.8700000001"/>
    <n v="4352874.5199999996"/>
    <n v="63137.440000000002"/>
    <n v="0"/>
    <n v="274786.71999999997"/>
    <n v="0"/>
    <x v="8"/>
  </r>
  <r>
    <n v="-1"/>
    <n v="1"/>
    <s v="0001 -Florida Power &amp; Light Company"/>
    <n v="0"/>
    <n v="3"/>
    <x v="8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8"/>
  </r>
  <r>
    <n v="-1"/>
    <n v="1"/>
    <s v="0001 -Florida Power &amp; Light Company"/>
    <n v="0"/>
    <n v="3"/>
    <x v="8"/>
    <n v="2004"/>
    <n v="97"/>
    <n v="2014"/>
    <s v="V2004 Q2 - 30% Bonus"/>
    <n v="367"/>
    <s v="05. Other Production"/>
    <s v="Function"/>
    <n v="186713.65"/>
    <n v="0"/>
    <n v="0"/>
    <n v="193240.56"/>
    <n v="8624.33"/>
    <n v="107275.86"/>
    <n v="-13053.82"/>
    <n v="5127"/>
    <n v="199767.47"/>
    <n v="108598.94"/>
    <n v="-625.58000000000004"/>
    <n v="0"/>
    <n v="5127"/>
    <n v="0"/>
    <x v="8"/>
  </r>
  <r>
    <n v="-1"/>
    <n v="1"/>
    <s v="0001 -Florida Power &amp; Light Company"/>
    <n v="0"/>
    <n v="3"/>
    <x v="8"/>
    <n v="2004"/>
    <n v="101"/>
    <n v="2014"/>
    <s v="V2004 Q2 - 50% Bonus"/>
    <n v="367"/>
    <s v="05. Other Production"/>
    <s v="Function"/>
    <n v="7355674.9699999997"/>
    <n v="0"/>
    <n v="0"/>
    <n v="7601688.8899999997"/>
    <n v="337784.06"/>
    <n v="4229802.74"/>
    <n v="-510646"/>
    <n v="270544.38"/>
    <n v="7847702.7999999998"/>
    <n v="4292379.7300000004"/>
    <n v="53723.63"/>
    <n v="0"/>
    <n v="270544.38"/>
    <n v="0"/>
    <x v="8"/>
  </r>
  <r>
    <n v="-1"/>
    <n v="1"/>
    <s v="0001 -Florida Power &amp; Light Company"/>
    <n v="0"/>
    <n v="3"/>
    <x v="8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8"/>
  </r>
  <r>
    <n v="-1"/>
    <n v="1"/>
    <s v="0001 -Florida Power &amp; Light Company"/>
    <n v="0"/>
    <n v="3"/>
    <x v="8"/>
    <n v="2004"/>
    <n v="98"/>
    <n v="2014"/>
    <s v="V2004 Q3 - 30% Bonus"/>
    <n v="367"/>
    <s v="05. Other Production"/>
    <s v="Function"/>
    <n v="11328.1"/>
    <n v="0"/>
    <n v="0"/>
    <n v="11724.1"/>
    <n v="522.89"/>
    <n v="6376.2"/>
    <n v="-791.99"/>
    <n v="321"/>
    <n v="12120.09"/>
    <n v="6464.78"/>
    <n v="-36.67"/>
    <n v="0"/>
    <n v="321"/>
    <n v="0"/>
    <x v="8"/>
  </r>
  <r>
    <n v="-1"/>
    <n v="1"/>
    <s v="0001 -Florida Power &amp; Light Company"/>
    <n v="0"/>
    <n v="3"/>
    <x v="8"/>
    <n v="2004"/>
    <n v="102"/>
    <n v="2014"/>
    <s v="V2004 Q3 - 50% Bonus"/>
    <n v="367"/>
    <s v="05. Other Production"/>
    <s v="Function"/>
    <n v="3788243.89"/>
    <n v="0"/>
    <n v="0"/>
    <n v="3919735.84"/>
    <n v="173712.96"/>
    <n v="2144938.4300000002"/>
    <n v="-262988.17"/>
    <n v="149172.56"/>
    <n v="4051227.78"/>
    <n v="2174371.36"/>
    <n v="30468.7"/>
    <n v="0"/>
    <n v="149172.56"/>
    <n v="0"/>
    <x v="8"/>
  </r>
  <r>
    <n v="-1"/>
    <n v="1"/>
    <s v="0001 -Florida Power &amp; Light Company"/>
    <n v="0"/>
    <n v="3"/>
    <x v="8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8"/>
  </r>
  <r>
    <n v="-1"/>
    <n v="1"/>
    <s v="0001 -Florida Power &amp; Light Company"/>
    <n v="0"/>
    <n v="3"/>
    <x v="8"/>
    <n v="2004"/>
    <n v="99"/>
    <n v="2014"/>
    <s v="V2004 Q4 - 30% Bonus"/>
    <n v="367"/>
    <s v="05. Other Production"/>
    <s v="Function"/>
    <n v="-42427.7"/>
    <n v="0"/>
    <n v="0"/>
    <n v="-42201.38"/>
    <n v="-6140.88"/>
    <n v="24809.96"/>
    <n v="-452.65"/>
    <n v="102.31"/>
    <n v="-41975.05"/>
    <n v="18216.43"/>
    <n v="102.31"/>
    <n v="0"/>
    <n v="102.31"/>
    <n v="0"/>
    <x v="8"/>
  </r>
  <r>
    <n v="-1"/>
    <n v="1"/>
    <s v="0001 -Florida Power &amp; Light Company"/>
    <n v="0"/>
    <n v="3"/>
    <x v="8"/>
    <n v="2004"/>
    <n v="103"/>
    <n v="2014"/>
    <s v="V2004 Q4 - 50% Bonus"/>
    <n v="367"/>
    <s v="05. Other Production"/>
    <s v="Function"/>
    <n v="23300464.640000001"/>
    <n v="0"/>
    <n v="0"/>
    <n v="24137043.149999999"/>
    <n v="1072448.8999999999"/>
    <n v="12911275.73"/>
    <n v="-1673187.8"/>
    <n v="514180.23"/>
    <n v="24973621.66"/>
    <n v="13084235.52"/>
    <n v="-259487.68"/>
    <n v="0"/>
    <n v="514180.23"/>
    <n v="0"/>
    <x v="8"/>
  </r>
  <r>
    <n v="-1"/>
    <n v="1"/>
    <s v="0001 -Florida Power &amp; Light Company"/>
    <n v="0"/>
    <n v="3"/>
    <x v="8"/>
    <n v="2005"/>
    <n v="66"/>
    <n v="2014"/>
    <s v="V2005"/>
    <n v="367"/>
    <s v="05. Other Production"/>
    <s v="Function"/>
    <n v="33040927.289999999"/>
    <n v="0"/>
    <n v="0"/>
    <n v="17082787.010000002"/>
    <n v="1434578.95"/>
    <n v="16778881.530000001"/>
    <n v="-550553.38"/>
    <n v="176712.32000000001"/>
    <n v="33357845.149999999"/>
    <n v="18052076.140000001"/>
    <n v="21178.79"/>
    <n v="0"/>
    <n v="176712.32000000001"/>
    <n v="0"/>
    <x v="8"/>
  </r>
  <r>
    <n v="-1"/>
    <n v="1"/>
    <s v="0001 -Florida Power &amp; Light Company"/>
    <n v="0"/>
    <n v="3"/>
    <x v="8"/>
    <n v="2005"/>
    <n v="72"/>
    <n v="2014"/>
    <s v="V2005 Bonus-30%"/>
    <n v="367"/>
    <s v="05. Other Production"/>
    <s v="Function"/>
    <n v="443657957.38"/>
    <n v="0"/>
    <n v="0"/>
    <n v="447812353.41000003"/>
    <n v="19976909.09"/>
    <n v="220074877.97"/>
    <n v="-8308792.0700000003"/>
    <n v="2417763.31"/>
    <n v="451966749.44999999"/>
    <n v="235820683.06"/>
    <n v="-1659924.77"/>
    <n v="0"/>
    <n v="2417763.31"/>
    <n v="0"/>
    <x v="8"/>
  </r>
  <r>
    <n v="-1"/>
    <n v="1"/>
    <s v="0001 -Florida Power &amp; Light Company"/>
    <n v="0"/>
    <n v="3"/>
    <x v="8"/>
    <n v="2006"/>
    <n v="67"/>
    <n v="2014"/>
    <s v="V2006"/>
    <n v="367"/>
    <s v="05. Other Production"/>
    <s v="Function"/>
    <n v="11798846.43"/>
    <n v="0"/>
    <n v="0"/>
    <n v="5950923.29"/>
    <n v="439726.16"/>
    <n v="7261480.1500000004"/>
    <n v="-1614589.11"/>
    <n v="2275311.69"/>
    <n v="13128949.800000001"/>
    <n v="7083216.8899999997"/>
    <n v="1563197.74"/>
    <n v="0"/>
    <n v="2275311.69"/>
    <n v="0"/>
    <x v="8"/>
  </r>
  <r>
    <n v="-1"/>
    <n v="1"/>
    <s v="0001 -Florida Power &amp; Light Company"/>
    <n v="0"/>
    <n v="3"/>
    <x v="8"/>
    <n v="2007"/>
    <n v="74"/>
    <n v="2014"/>
    <s v="V2007"/>
    <n v="367"/>
    <s v="05. Other Production"/>
    <s v="Function"/>
    <n v="409679697.25999999"/>
    <n v="0"/>
    <n v="0"/>
    <n v="252634080.13"/>
    <n v="18934057.890000001"/>
    <n v="172961006.34999999"/>
    <n v="-24195859.390000001"/>
    <n v="4267655.43"/>
    <n v="431247680.91000003"/>
    <n v="182776776.18000001"/>
    <n v="-8182040.1600000001"/>
    <n v="0"/>
    <n v="4267655.43"/>
    <n v="0"/>
    <x v="8"/>
  </r>
  <r>
    <n v="-1"/>
    <n v="1"/>
    <s v="0001 -Florida Power &amp; Light Company"/>
    <n v="0"/>
    <n v="3"/>
    <x v="8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164"/>
    <n v="2014"/>
    <s v="V2008 Q1"/>
    <n v="367"/>
    <s v="05. Other Production"/>
    <s v="Function"/>
    <n v="9230501.6699999999"/>
    <n v="0"/>
    <n v="0"/>
    <n v="10233036.9"/>
    <n v="494717.71"/>
    <n v="4240420.34"/>
    <n v="-2959008.05"/>
    <n v="780166.71"/>
    <n v="11235572.119999999"/>
    <n v="3951195.61"/>
    <n v="-440961.29"/>
    <n v="0"/>
    <n v="780166.71"/>
    <n v="0"/>
    <x v="8"/>
  </r>
  <r>
    <n v="-1"/>
    <n v="1"/>
    <s v="0001 -Florida Power &amp; Light Company"/>
    <n v="0"/>
    <n v="3"/>
    <x v="8"/>
    <n v="2008"/>
    <n v="168"/>
    <n v="2014"/>
    <s v="V2008 Q1 - 50% Bonus"/>
    <n v="367"/>
    <s v="05. Other Production"/>
    <s v="Function"/>
    <n v="172791.2"/>
    <n v="0"/>
    <n v="0"/>
    <n v="191616.15"/>
    <n v="11711.62"/>
    <n v="113543.31"/>
    <n v="-61038.17"/>
    <n v="29527.08"/>
    <n v="210441.11"/>
    <n v="110534.56"/>
    <n v="6597.53"/>
    <n v="0"/>
    <n v="29527.08"/>
    <n v="0"/>
    <x v="8"/>
  </r>
  <r>
    <n v="-1"/>
    <n v="1"/>
    <s v="0001 -Florida Power &amp; Light Company"/>
    <n v="0"/>
    <n v="3"/>
    <x v="8"/>
    <n v="2008"/>
    <n v="165"/>
    <n v="2014"/>
    <s v="V2008 Q2"/>
    <n v="367"/>
    <s v="05. Other Production"/>
    <s v="Function"/>
    <n v="23403530.440000001"/>
    <n v="0"/>
    <n v="0"/>
    <n v="27543637.670000002"/>
    <n v="1346106.05"/>
    <n v="11380326.949999999"/>
    <n v="-8356214.96"/>
    <n v="1830674.76"/>
    <n v="31683744.91"/>
    <n v="9590260.3699999992"/>
    <n v="-3313367.08"/>
    <n v="0"/>
    <n v="1830674.76"/>
    <n v="0"/>
    <x v="8"/>
  </r>
  <r>
    <n v="-1"/>
    <n v="1"/>
    <s v="0001 -Florida Power &amp; Light Company"/>
    <n v="0"/>
    <n v="3"/>
    <x v="8"/>
    <n v="2008"/>
    <n v="169"/>
    <n v="2014"/>
    <s v="V2008 Q2 - 50% Bonus"/>
    <n v="367"/>
    <s v="05. Other Production"/>
    <s v="Function"/>
    <n v="1390450.16"/>
    <n v="0"/>
    <n v="0"/>
    <n v="1626377.46"/>
    <n v="79758.25"/>
    <n v="701105.71"/>
    <n v="-489886.76"/>
    <n v="208605.03"/>
    <n v="1862304.76"/>
    <n v="602146.67000000004"/>
    <n v="-84532.28"/>
    <n v="0"/>
    <n v="208605.03"/>
    <n v="0"/>
    <x v="8"/>
  </r>
  <r>
    <n v="-1"/>
    <n v="1"/>
    <s v="0001 -Florida Power &amp; Light Company"/>
    <n v="0"/>
    <n v="3"/>
    <x v="8"/>
    <n v="2008"/>
    <n v="166"/>
    <n v="2014"/>
    <s v="V2008 Q3"/>
    <n v="367"/>
    <s v="05. Other Production"/>
    <s v="Function"/>
    <n v="6996416.6500000004"/>
    <n v="0"/>
    <n v="0"/>
    <n v="8275966.7800000003"/>
    <n v="416087.58"/>
    <n v="3168219.06"/>
    <n v="-2559763.44"/>
    <n v="764460.41"/>
    <n v="9555516.9100000001"/>
    <n v="2646294.0299999998"/>
    <n v="-856627.24"/>
    <n v="0"/>
    <n v="764460.41"/>
    <n v="0"/>
    <x v="8"/>
  </r>
  <r>
    <n v="-1"/>
    <n v="1"/>
    <s v="0001 -Florida Power &amp; Light Company"/>
    <n v="0"/>
    <n v="3"/>
    <x v="8"/>
    <n v="2008"/>
    <n v="170"/>
    <n v="2014"/>
    <s v="V2008 Q3 - 50% Bonus"/>
    <n v="367"/>
    <s v="05. Other Production"/>
    <s v="Function"/>
    <n v="844118.93"/>
    <n v="0"/>
    <n v="0"/>
    <n v="986382.35"/>
    <n v="48827.93"/>
    <n v="414320.47"/>
    <n v="-294801.78999999998"/>
    <n v="169989.04"/>
    <n v="1128645.77"/>
    <n v="358857.94"/>
    <n v="-10247.34"/>
    <n v="0"/>
    <n v="169989.04"/>
    <n v="0"/>
    <x v="8"/>
  </r>
  <r>
    <n v="-1"/>
    <n v="1"/>
    <s v="0001 -Florida Power &amp; Light Company"/>
    <n v="0"/>
    <n v="3"/>
    <x v="8"/>
    <n v="2008"/>
    <n v="167"/>
    <n v="2014"/>
    <s v="V2008 Q4"/>
    <n v="367"/>
    <s v="05. Other Production"/>
    <s v="Function"/>
    <n v="-11096521.529999999"/>
    <n v="0"/>
    <n v="0"/>
    <n v="-13330034.609999999"/>
    <n v="-769626.39"/>
    <n v="-3875750.66"/>
    <n v="4467026.16"/>
    <n v="853724.18"/>
    <n v="-15563547.689999999"/>
    <n v="-3140181.23"/>
    <n v="3815554.52"/>
    <n v="0"/>
    <n v="853724.18"/>
    <n v="0"/>
    <x v="8"/>
  </r>
  <r>
    <n v="-1"/>
    <n v="1"/>
    <s v="0001 -Florida Power &amp; Light Company"/>
    <n v="0"/>
    <n v="3"/>
    <x v="8"/>
    <n v="2008"/>
    <n v="171"/>
    <n v="2014"/>
    <s v="V2008 Q4 - 50% Bonus"/>
    <n v="367"/>
    <s v="05. Other Production"/>
    <s v="Function"/>
    <n v="-1197727.27"/>
    <n v="0"/>
    <n v="0"/>
    <n v="-1450624.65"/>
    <n v="-69894.350000000006"/>
    <n v="-442839.43"/>
    <n v="450002.2"/>
    <n v="183648.44"/>
    <n v="-1703522.04"/>
    <n v="-333523.11"/>
    <n v="510232.54"/>
    <n v="0"/>
    <n v="183648.44"/>
    <n v="0"/>
    <x v="8"/>
  </r>
  <r>
    <n v="-1"/>
    <n v="1"/>
    <s v="0001 -Florida Power &amp; Light Company"/>
    <n v="0"/>
    <n v="3"/>
    <x v="8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5"/>
    <n v="2014"/>
    <s v="V2009 Q1"/>
    <n v="367"/>
    <s v="05. Other Production"/>
    <s v="Function"/>
    <n v="-103847.61"/>
    <n v="0"/>
    <n v="0"/>
    <n v="-103847.61"/>
    <n v="37082.07"/>
    <n v="-194082.71"/>
    <n v="-65676.800000000003"/>
    <n v="0"/>
    <n v="-103847.61"/>
    <n v="-157000.64000000001"/>
    <n v="0"/>
    <n v="0"/>
    <n v="0"/>
    <n v="0"/>
    <x v="8"/>
  </r>
  <r>
    <n v="-1"/>
    <n v="1"/>
    <s v="0001 -Florida Power &amp; Light Company"/>
    <n v="0"/>
    <n v="3"/>
    <x v="8"/>
    <n v="2009"/>
    <n v="189"/>
    <n v="2014"/>
    <s v="V2009 Q1 - 50% Bonus"/>
    <n v="367"/>
    <s v="05. Other Production"/>
    <s v="Function"/>
    <n v="8099534.2000000002"/>
    <n v="0"/>
    <n v="0"/>
    <n v="8319168.3899999997"/>
    <n v="429710.52"/>
    <n v="2762859.65"/>
    <n v="-454635.96"/>
    <n v="340143.77"/>
    <n v="8538802.5800000001"/>
    <n v="3042516.09"/>
    <n v="50929.47"/>
    <n v="0"/>
    <n v="340143.77"/>
    <n v="0"/>
    <x v="8"/>
  </r>
  <r>
    <n v="-1"/>
    <n v="1"/>
    <s v="0001 -Florida Power &amp; Light Company"/>
    <n v="0"/>
    <n v="3"/>
    <x v="8"/>
    <n v="2009"/>
    <n v="186"/>
    <n v="2014"/>
    <s v="V2009 Q2"/>
    <n v="367"/>
    <s v="05. Other Production"/>
    <s v="Function"/>
    <n v="9808.8799999999992"/>
    <n v="0"/>
    <n v="0"/>
    <n v="9808.8799999999992"/>
    <n v="1198.7"/>
    <n v="6962.07"/>
    <n v="-1657.84"/>
    <n v="0"/>
    <n v="9808.8799999999992"/>
    <n v="8160.77"/>
    <n v="0"/>
    <n v="0"/>
    <n v="0"/>
    <n v="0"/>
    <x v="8"/>
  </r>
  <r>
    <n v="-1"/>
    <n v="1"/>
    <s v="0001 -Florida Power &amp; Light Company"/>
    <n v="0"/>
    <n v="3"/>
    <x v="8"/>
    <n v="2009"/>
    <n v="190"/>
    <n v="2014"/>
    <s v="V2009 Q2 - 50% Bonus"/>
    <n v="367"/>
    <s v="05. Other Production"/>
    <s v="Function"/>
    <n v="12212464.189999999"/>
    <n v="0"/>
    <n v="0"/>
    <n v="12546677.109999999"/>
    <n v="659205.24"/>
    <n v="3928189.56"/>
    <n v="-680683.53"/>
    <n v="230476.03"/>
    <n v="12880890.02"/>
    <n v="4367893.78"/>
    <n v="-218448.78"/>
    <n v="0"/>
    <n v="230476.03"/>
    <n v="0"/>
    <x v="8"/>
  </r>
  <r>
    <n v="-1"/>
    <n v="1"/>
    <s v="0001 -Florida Power &amp; Light Company"/>
    <n v="0"/>
    <n v="3"/>
    <x v="8"/>
    <n v="2009"/>
    <n v="187"/>
    <n v="2014"/>
    <s v="V2009 Q3"/>
    <n v="367"/>
    <s v="05. Other Production"/>
    <s v="Function"/>
    <n v="196108395.37"/>
    <n v="0"/>
    <n v="0"/>
    <n v="200175628.97"/>
    <n v="10681686.43"/>
    <n v="58927880.609999999"/>
    <n v="-10658423.630000001"/>
    <n v="1513637.67"/>
    <n v="204242862.56"/>
    <n v="67045745.670000002"/>
    <n v="-4057008.15"/>
    <n v="0"/>
    <n v="1513637.67"/>
    <n v="0"/>
    <x v="8"/>
  </r>
  <r>
    <n v="-1"/>
    <n v="1"/>
    <s v="0001 -Florida Power &amp; Light Company"/>
    <n v="0"/>
    <n v="3"/>
    <x v="8"/>
    <n v="2009"/>
    <n v="191"/>
    <n v="2014"/>
    <s v="V2009 Q3 - 50% Bonus"/>
    <n v="367"/>
    <s v="05. Other Production"/>
    <s v="Function"/>
    <n v="150417984.19999999"/>
    <n v="0"/>
    <n v="0"/>
    <n v="154556947.91"/>
    <n v="8249477.4800000004"/>
    <n v="45822081.43"/>
    <n v="-8286314.9699999997"/>
    <n v="3441252.09"/>
    <n v="158695911.62"/>
    <n v="51462521.75"/>
    <n v="-2227638.16"/>
    <n v="0"/>
    <n v="3441252.09"/>
    <n v="0"/>
    <x v="8"/>
  </r>
  <r>
    <n v="-1"/>
    <n v="1"/>
    <s v="0001 -Florida Power &amp; Light Company"/>
    <n v="0"/>
    <n v="3"/>
    <x v="8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8"/>
  </r>
  <r>
    <n v="-1"/>
    <n v="1"/>
    <s v="0001 -Florida Power &amp; Light Company"/>
    <n v="0"/>
    <n v="3"/>
    <x v="8"/>
    <n v="2009"/>
    <n v="192"/>
    <n v="2014"/>
    <s v="V2009 Q4 - 50% Bonus"/>
    <n v="367"/>
    <s v="05. Other Production"/>
    <s v="Function"/>
    <n v="88148701"/>
    <n v="0"/>
    <n v="0"/>
    <n v="88887661.420000002"/>
    <n v="7370512.1799999997"/>
    <n v="63211077.490000002"/>
    <n v="-1484855.95"/>
    <n v="549240.05000000005"/>
    <n v="89626621.849999994"/>
    <n v="70135309.299999997"/>
    <n v="-482400.43"/>
    <n v="0"/>
    <n v="549240.05000000005"/>
    <n v="0"/>
    <x v="8"/>
  </r>
  <r>
    <n v="-1"/>
    <n v="1"/>
    <s v="0001 -Florida Power &amp; Light Company"/>
    <n v="0"/>
    <n v="3"/>
    <x v="8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3"/>
    <n v="2014"/>
    <s v="V2010 Q1"/>
    <n v="367"/>
    <s v="05. Other Production"/>
    <s v="Function"/>
    <n v="19300.72"/>
    <n v="0"/>
    <n v="0"/>
    <n v="19877.759999999998"/>
    <n v="1688.24"/>
    <n v="13853.34"/>
    <n v="-1811.94"/>
    <n v="1661.67"/>
    <n v="20454.810000000001"/>
    <n v="15208.96"/>
    <n v="840.2"/>
    <n v="0"/>
    <n v="1661.67"/>
    <n v="0"/>
    <x v="8"/>
  </r>
  <r>
    <n v="-1"/>
    <n v="1"/>
    <s v="0001 -Florida Power &amp; Light Company"/>
    <n v="0"/>
    <n v="3"/>
    <x v="8"/>
    <n v="2010"/>
    <n v="215"/>
    <n v="2014"/>
    <s v="V2010 Q1 - 50% Bonus"/>
    <n v="367"/>
    <s v="05. Other Production"/>
    <s v="Function"/>
    <n v="993132.88"/>
    <n v="0"/>
    <n v="0"/>
    <n v="1207088.75"/>
    <n v="88095.88"/>
    <n v="665546.31999999995"/>
    <n v="-472862.22"/>
    <n v="1232150.23"/>
    <n v="1421044.63"/>
    <n v="630294.42000000004"/>
    <n v="927586.25"/>
    <n v="0"/>
    <n v="1232150.23"/>
    <n v="0"/>
    <x v="8"/>
  </r>
  <r>
    <n v="-1"/>
    <n v="1"/>
    <s v="0001 -Florida Power &amp; Light Company"/>
    <n v="0"/>
    <n v="3"/>
    <x v="8"/>
    <n v="2010"/>
    <n v="194"/>
    <n v="2014"/>
    <s v="V2010 Q2"/>
    <n v="367"/>
    <s v="05. Other Production"/>
    <s v="Function"/>
    <n v="-109199"/>
    <n v="0"/>
    <n v="0"/>
    <n v="-107845.64"/>
    <n v="-13505.83"/>
    <n v="-98790.56"/>
    <n v="-24893.59"/>
    <n v="1125.06"/>
    <n v="-106492.28"/>
    <n v="-113049.08"/>
    <n v="-828.97"/>
    <n v="0"/>
    <n v="1125.06"/>
    <n v="0"/>
    <x v="8"/>
  </r>
  <r>
    <n v="-1"/>
    <n v="1"/>
    <s v="0001 -Florida Power &amp; Light Company"/>
    <n v="0"/>
    <n v="3"/>
    <x v="8"/>
    <n v="2010"/>
    <n v="216"/>
    <n v="2014"/>
    <s v="V2010 Q2 - 50% Bonus"/>
    <n v="367"/>
    <s v="05. Other Production"/>
    <s v="Function"/>
    <n v="38016886.229999997"/>
    <n v="0"/>
    <n v="0"/>
    <n v="44680006.350000001"/>
    <n v="4015810.18"/>
    <n v="28214492.460000001"/>
    <n v="-13332329.380000001"/>
    <n v="11112437.83"/>
    <n v="51343126.460000001"/>
    <n v="28574455.300000001"/>
    <n v="1442044.95"/>
    <n v="0"/>
    <n v="11112437.83"/>
    <n v="0"/>
    <x v="8"/>
  </r>
  <r>
    <n v="-1"/>
    <n v="1"/>
    <s v="0001 -Florida Power &amp; Light Company"/>
    <n v="0"/>
    <n v="3"/>
    <x v="8"/>
    <n v="2010"/>
    <n v="195"/>
    <n v="2014"/>
    <s v="V2010 Q3"/>
    <n v="367"/>
    <s v="05. Other Production"/>
    <s v="Function"/>
    <n v="148582.18"/>
    <n v="0"/>
    <n v="0"/>
    <n v="152893.07999999999"/>
    <n v="16594.12"/>
    <n v="118674.41"/>
    <n v="-31882.65"/>
    <n v="3952.72"/>
    <n v="157203.97"/>
    <n v="133027.60999999999"/>
    <n v="-2428.14"/>
    <n v="0"/>
    <n v="3952.72"/>
    <n v="0"/>
    <x v="8"/>
  </r>
  <r>
    <n v="-1"/>
    <n v="1"/>
    <s v="0001 -Florida Power &amp; Light Company"/>
    <n v="0"/>
    <n v="3"/>
    <x v="8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7"/>
    <n v="2014"/>
    <s v="V2010 Q3 - 50% Bonus"/>
    <n v="367"/>
    <s v="05. Other Production"/>
    <s v="Function"/>
    <n v="4517335.74"/>
    <n v="0"/>
    <n v="0"/>
    <n v="6772626.0499999998"/>
    <n v="401513.33"/>
    <n v="2199805.14"/>
    <n v="-4677366.2300000004"/>
    <n v="4137001.37"/>
    <n v="9027916.3599999994"/>
    <n v="1430100.19"/>
    <n v="797639.03"/>
    <n v="0"/>
    <n v="4137001.37"/>
    <n v="0"/>
    <x v="8"/>
  </r>
  <r>
    <n v="-1"/>
    <n v="1"/>
    <s v="0001 -Florida Power &amp; Light Company"/>
    <n v="0"/>
    <n v="3"/>
    <x v="8"/>
    <n v="2010"/>
    <n v="196"/>
    <n v="2014"/>
    <s v="V2010 Q4"/>
    <n v="367"/>
    <s v="05. Other Production"/>
    <s v="Function"/>
    <n v="14460.75"/>
    <n v="0"/>
    <n v="0"/>
    <n v="14618.87"/>
    <n v="1534.34"/>
    <n v="10698.2"/>
    <n v="-1628.29"/>
    <n v="60.16"/>
    <n v="14776.99"/>
    <n v="12154.33"/>
    <n v="-177.87"/>
    <n v="0"/>
    <n v="60.16"/>
    <n v="0"/>
    <x v="8"/>
  </r>
  <r>
    <n v="-1"/>
    <n v="1"/>
    <s v="0001 -Florida Power &amp; Light Company"/>
    <n v="0"/>
    <n v="3"/>
    <x v="8"/>
    <n v="2010"/>
    <n v="224"/>
    <n v="2014"/>
    <s v="V2010 Q4 - 100% Bonus"/>
    <n v="367"/>
    <s v="05. Other Production"/>
    <s v="Function"/>
    <n v="0"/>
    <n v="0"/>
    <n v="0"/>
    <n v="0"/>
    <n v="0"/>
    <n v="0"/>
    <n v="0"/>
    <n v="1455739.9"/>
    <n v="0"/>
    <n v="0"/>
    <n v="1455739.9"/>
    <n v="0"/>
    <n v="1455739.9"/>
    <n v="0"/>
    <x v="8"/>
  </r>
  <r>
    <n v="-1"/>
    <n v="1"/>
    <s v="0001 -Florida Power &amp; Light Company"/>
    <n v="0"/>
    <n v="3"/>
    <x v="8"/>
    <n v="2010"/>
    <n v="218"/>
    <n v="2014"/>
    <s v="V2010 Q4 - 50% Bonus"/>
    <n v="367"/>
    <s v="05. Other Production"/>
    <s v="Function"/>
    <n v="145612767.97"/>
    <n v="0"/>
    <n v="0"/>
    <n v="149838063.06"/>
    <n v="15804699.93"/>
    <n v="113229486.78"/>
    <n v="-8454287.9199999999"/>
    <n v="3215359.84"/>
    <n v="154063358.15000001"/>
    <n v="126933023.06"/>
    <n v="-3134066.69"/>
    <n v="0"/>
    <n v="3215359.84"/>
    <n v="0"/>
    <x v="8"/>
  </r>
  <r>
    <n v="-1"/>
    <n v="1"/>
    <s v="0001 -Florida Power &amp; Light Company"/>
    <n v="0"/>
    <n v="3"/>
    <x v="8"/>
    <n v="2011"/>
    <n v="125"/>
    <n v="2014"/>
    <s v="V2011"/>
    <n v="367"/>
    <s v="05. Other Production"/>
    <s v="Function"/>
    <n v="23232681.539999999"/>
    <n v="0"/>
    <n v="0"/>
    <n v="17372360.57"/>
    <n v="2189324.75"/>
    <n v="7331193.7699999996"/>
    <n v="-1986268.66"/>
    <n v="371114.68"/>
    <n v="25200139.350000001"/>
    <n v="8705006.3200000003"/>
    <n v="-780830.93"/>
    <n v="0"/>
    <n v="371114.68"/>
    <n v="0"/>
    <x v="8"/>
  </r>
  <r>
    <n v="-1"/>
    <n v="1"/>
    <s v="0001 -Florida Power &amp; Light Company"/>
    <n v="0"/>
    <n v="3"/>
    <x v="8"/>
    <n v="2011"/>
    <n v="233"/>
    <n v="2014"/>
    <s v="V2011 - 100% Bonus"/>
    <n v="367"/>
    <s v="05. Other Production"/>
    <s v="Function"/>
    <n v="0"/>
    <n v="0"/>
    <n v="0"/>
    <n v="0"/>
    <n v="0"/>
    <n v="0"/>
    <n v="0"/>
    <n v="6665336.5499999998"/>
    <n v="0"/>
    <n v="0"/>
    <n v="6665336.5499999998"/>
    <n v="0"/>
    <n v="6665336.5499999998"/>
    <n v="0"/>
    <x v="8"/>
  </r>
  <r>
    <n v="-1"/>
    <n v="1"/>
    <s v="0001 -Florida Power &amp; Light Company"/>
    <n v="0"/>
    <n v="3"/>
    <x v="8"/>
    <n v="2011"/>
    <n v="234"/>
    <n v="2014"/>
    <s v="V2011 - 50% Bonus"/>
    <n v="367"/>
    <s v="05. Other Production"/>
    <s v="Function"/>
    <n v="265392021.15000001"/>
    <n v="0"/>
    <n v="0"/>
    <n v="223920579.25"/>
    <n v="16794043.440000001"/>
    <n v="49128265"/>
    <n v="-16695496.210000001"/>
    <n v="5182068.2300000004"/>
    <n v="278408727.19999999"/>
    <n v="63223377.07"/>
    <n v="-5135706.45"/>
    <n v="0"/>
    <n v="5182068.2300000004"/>
    <n v="0"/>
    <x v="8"/>
  </r>
  <r>
    <n v="-1"/>
    <n v="1"/>
    <s v="0001 -Florida Power &amp; Light Company"/>
    <n v="0"/>
    <n v="3"/>
    <x v="8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8"/>
    <n v="2014"/>
    <s v="V2012 Q1 - 50% Bonus"/>
    <n v="367"/>
    <s v="05. Other Production"/>
    <s v="Function"/>
    <n v="11106037.140000001"/>
    <n v="0"/>
    <n v="0"/>
    <n v="12094156.380000001"/>
    <n v="867187.94"/>
    <n v="2192817.39"/>
    <n v="-1985665.48"/>
    <n v="1075982.3700000001"/>
    <n v="13082275.619999999"/>
    <n v="2726710.81"/>
    <n v="-566961.57999999996"/>
    <n v="0"/>
    <n v="1075982.3700000001"/>
    <n v="0"/>
    <x v="8"/>
  </r>
  <r>
    <n v="-1"/>
    <n v="1"/>
    <s v="0001 -Florida Power &amp; Light Company"/>
    <n v="0"/>
    <n v="3"/>
    <x v="8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9"/>
    <n v="2014"/>
    <s v="V2012 Q2 - 50% Bonus"/>
    <n v="367"/>
    <s v="05. Other Production"/>
    <s v="Function"/>
    <n v="24001780.199999999"/>
    <n v="0"/>
    <n v="0"/>
    <n v="25947008.760000002"/>
    <n v="2071727.34"/>
    <n v="4629783.16"/>
    <n v="-4030976.52"/>
    <n v="2223407.39"/>
    <n v="27892237.329999998"/>
    <n v="6112417.4800000004"/>
    <n v="-1077956.72"/>
    <n v="0"/>
    <n v="2223407.39"/>
    <n v="0"/>
    <x v="8"/>
  </r>
  <r>
    <n v="-1"/>
    <n v="1"/>
    <s v="0001 -Florida Power &amp; Light Company"/>
    <n v="0"/>
    <n v="3"/>
    <x v="8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5"/>
    <n v="2014"/>
    <s v="V2012 Q3 - 100% Bonus"/>
    <n v="367"/>
    <s v="05. Other Production"/>
    <s v="Function"/>
    <n v="0"/>
    <n v="0"/>
    <n v="0"/>
    <n v="0"/>
    <n v="0"/>
    <n v="0"/>
    <n v="0"/>
    <n v="83263.199999999997"/>
    <n v="0"/>
    <n v="0"/>
    <n v="83263.199999999997"/>
    <n v="0"/>
    <n v="83263.199999999997"/>
    <n v="0"/>
    <x v="8"/>
  </r>
  <r>
    <n v="-1"/>
    <n v="1"/>
    <s v="0001 -Florida Power &amp; Light Company"/>
    <n v="0"/>
    <n v="3"/>
    <x v="8"/>
    <n v="2012"/>
    <n v="250"/>
    <n v="2014"/>
    <s v="V2012 Q3 - 50% Bonus"/>
    <n v="367"/>
    <s v="05. Other Production"/>
    <s v="Function"/>
    <n v="6516422.29"/>
    <n v="0"/>
    <n v="0"/>
    <n v="6881268.8600000003"/>
    <n v="843219.66"/>
    <n v="1808453.71"/>
    <n v="-734907.47"/>
    <n v="742987.79"/>
    <n v="7246115.4199999999"/>
    <n v="2550184.13"/>
    <n v="114783.9"/>
    <n v="0"/>
    <n v="742987.79"/>
    <n v="0"/>
    <x v="8"/>
  </r>
  <r>
    <n v="-1"/>
    <n v="1"/>
    <s v="0001 -Florida Power &amp; Light Company"/>
    <n v="0"/>
    <n v="3"/>
    <x v="8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1"/>
    <n v="2014"/>
    <s v="V2012 Q4 - 50% Bonus"/>
    <n v="367"/>
    <s v="05. Other Production"/>
    <s v="Function"/>
    <n v="15758062.25"/>
    <n v="0"/>
    <n v="0"/>
    <n v="17020522.52"/>
    <n v="1602967.68"/>
    <n v="2462352.4500000002"/>
    <n v="-2540869.02"/>
    <n v="1480413.57"/>
    <n v="18282982.789999999"/>
    <n v="3764514.41"/>
    <n v="-743701.25"/>
    <n v="0"/>
    <n v="1480413.57"/>
    <n v="0"/>
    <x v="8"/>
  </r>
  <r>
    <n v="-1"/>
    <n v="1"/>
    <s v="0001 -Florida Power &amp; Light Company"/>
    <n v="0"/>
    <n v="3"/>
    <x v="8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3"/>
    <n v="231"/>
    <n v="2014"/>
    <s v="V2013 - 50% Bonus"/>
    <n v="367"/>
    <s v="05. Other Production"/>
    <s v="Function"/>
    <n v="553356655.37"/>
    <n v="0"/>
    <n v="0"/>
    <n v="538068334.16999996"/>
    <n v="40912254.18"/>
    <n v="21541432.100000001"/>
    <n v="-12288633.390000001"/>
    <n v="4656521.0999999996"/>
    <n v="565410828.13"/>
    <n v="61566543.530000001"/>
    <n v="-6510508.9000000004"/>
    <n v="0"/>
    <n v="4656521.0999999996"/>
    <n v="0"/>
    <x v="8"/>
  </r>
  <r>
    <n v="-1"/>
    <n v="1"/>
    <s v="0001 -Florida Power &amp; Light Company"/>
    <n v="0"/>
    <n v="3"/>
    <x v="8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4"/>
    <n v="363"/>
    <n v="2014"/>
    <s v="V2014 - 50% Bonus"/>
    <n v="367"/>
    <s v="05. Other Production"/>
    <s v="Function"/>
    <n v="700694149.78999996"/>
    <n v="700694149.79999995"/>
    <n v="0"/>
    <n v="700694149.79999995"/>
    <n v="729311627.14999998"/>
    <n v="0"/>
    <n v="700694149.79999995"/>
    <n v="0"/>
    <n v="0"/>
    <n v="28617477.359999999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69"/>
    <n v="1"/>
    <n v="2014"/>
    <s v="V1969"/>
    <n v="367"/>
    <s v="06. Transmission"/>
    <s v="Function"/>
    <n v="91009143.159999996"/>
    <n v="0"/>
    <n v="0"/>
    <n v="92728848.659999996"/>
    <n v="0"/>
    <n v="92728848.659999996"/>
    <n v="-2012576.15"/>
    <n v="391557.97"/>
    <n v="92728848.659999996"/>
    <n v="91009143.159999996"/>
    <n v="391557.97"/>
    <n v="0"/>
    <n v="391557.97"/>
    <n v="0"/>
    <x v="8"/>
  </r>
  <r>
    <n v="-1"/>
    <n v="1"/>
    <s v="0001 -Florida Power &amp; Light Company"/>
    <n v="0"/>
    <n v="3"/>
    <x v="8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8"/>
  </r>
  <r>
    <n v="-1"/>
    <n v="1"/>
    <s v="0001 -Florida Power &amp; Light Company"/>
    <n v="0"/>
    <n v="3"/>
    <x v="8"/>
    <n v="1971"/>
    <n v="3"/>
    <n v="2014"/>
    <s v="V1971"/>
    <n v="367"/>
    <s v="06. Transmission"/>
    <s v="Function"/>
    <n v="28496742"/>
    <n v="0"/>
    <n v="0"/>
    <n v="28496742"/>
    <n v="0"/>
    <n v="28496742"/>
    <n v="-164957.09"/>
    <n v="3469.25"/>
    <n v="28496742"/>
    <n v="28496742"/>
    <n v="3469.25"/>
    <n v="0"/>
    <n v="3469.25"/>
    <n v="0"/>
    <x v="8"/>
  </r>
  <r>
    <n v="-1"/>
    <n v="1"/>
    <s v="0001 -Florida Power &amp; Light Company"/>
    <n v="0"/>
    <n v="3"/>
    <x v="8"/>
    <n v="1972"/>
    <n v="4"/>
    <n v="2014"/>
    <s v="V1972"/>
    <n v="367"/>
    <s v="06. Transmission"/>
    <s v="Function"/>
    <n v="21337901"/>
    <n v="0"/>
    <n v="0"/>
    <n v="21337901"/>
    <n v="0"/>
    <n v="21337901"/>
    <n v="-274730.65000000002"/>
    <n v="50753.42"/>
    <n v="21337901"/>
    <n v="21337901"/>
    <n v="50753.42"/>
    <n v="0"/>
    <n v="50753.42"/>
    <n v="0"/>
    <x v="8"/>
  </r>
  <r>
    <n v="-1"/>
    <n v="1"/>
    <s v="0001 -Florida Power &amp; Light Company"/>
    <n v="0"/>
    <n v="3"/>
    <x v="8"/>
    <n v="1973"/>
    <n v="5"/>
    <n v="2014"/>
    <s v="V1973"/>
    <n v="367"/>
    <s v="06. Transmission"/>
    <s v="Function"/>
    <n v="28140101"/>
    <n v="0"/>
    <n v="0"/>
    <n v="28140101"/>
    <n v="0"/>
    <n v="28140101"/>
    <n v="-227407.58"/>
    <n v="19449.560000000001"/>
    <n v="28140101"/>
    <n v="28140101"/>
    <n v="19449.560000000001"/>
    <n v="0"/>
    <n v="19449.560000000001"/>
    <n v="0"/>
    <x v="8"/>
  </r>
  <r>
    <n v="-1"/>
    <n v="1"/>
    <s v="0001 -Florida Power &amp; Light Company"/>
    <n v="0"/>
    <n v="3"/>
    <x v="8"/>
    <n v="1974"/>
    <n v="6"/>
    <n v="2014"/>
    <s v="V1974"/>
    <n v="367"/>
    <s v="06. Transmission"/>
    <s v="Function"/>
    <n v="62804973"/>
    <n v="0"/>
    <n v="0"/>
    <n v="62804973"/>
    <n v="0"/>
    <n v="62804973"/>
    <n v="-321298.59999999998"/>
    <n v="0"/>
    <n v="62804973"/>
    <n v="62804973"/>
    <n v="0"/>
    <n v="0"/>
    <n v="0"/>
    <n v="0"/>
    <x v="8"/>
  </r>
  <r>
    <n v="-1"/>
    <n v="1"/>
    <s v="0001 -Florida Power &amp; Light Company"/>
    <n v="0"/>
    <n v="3"/>
    <x v="8"/>
    <n v="1975"/>
    <n v="7"/>
    <n v="2014"/>
    <s v="V1975"/>
    <n v="367"/>
    <s v="06. Transmission"/>
    <s v="Function"/>
    <n v="55286256.799999997"/>
    <n v="0"/>
    <n v="0"/>
    <n v="55286256.799999997"/>
    <n v="541622.55000000005"/>
    <n v="42777812.090000004"/>
    <n v="-428248.45"/>
    <n v="92658.77"/>
    <n v="55286256.799999997"/>
    <n v="43319959.270000003"/>
    <n v="92134.14"/>
    <n v="0"/>
    <n v="92658.77"/>
    <n v="0"/>
    <x v="8"/>
  </r>
  <r>
    <n v="-1"/>
    <n v="1"/>
    <s v="0001 -Florida Power &amp; Light Company"/>
    <n v="0"/>
    <n v="3"/>
    <x v="8"/>
    <n v="1976"/>
    <n v="8"/>
    <n v="2014"/>
    <s v="V1976"/>
    <n v="367"/>
    <s v="06. Transmission"/>
    <s v="Function"/>
    <n v="47943374"/>
    <n v="0"/>
    <n v="0"/>
    <n v="45834024"/>
    <n v="30030.37"/>
    <n v="47087918.969999999"/>
    <n v="-243328"/>
    <n v="2327.36"/>
    <n v="47943374"/>
    <n v="47117949.340000004"/>
    <n v="2327.36"/>
    <n v="0"/>
    <n v="2327.36"/>
    <n v="0"/>
    <x v="8"/>
  </r>
  <r>
    <n v="-1"/>
    <n v="1"/>
    <s v="0001 -Florida Power &amp; Light Company"/>
    <n v="0"/>
    <n v="3"/>
    <x v="8"/>
    <n v="1977"/>
    <n v="10"/>
    <n v="2014"/>
    <s v="V1977"/>
    <n v="367"/>
    <s v="06. Transmission"/>
    <s v="Function"/>
    <n v="40797427"/>
    <n v="0"/>
    <n v="0"/>
    <n v="40797427"/>
    <n v="12330.35"/>
    <n v="40433668.299999997"/>
    <n v="-421031.4"/>
    <n v="0"/>
    <n v="40797427"/>
    <n v="40445998.649999999"/>
    <n v="0"/>
    <n v="0"/>
    <n v="0"/>
    <n v="0"/>
    <x v="8"/>
  </r>
  <r>
    <n v="-1"/>
    <n v="1"/>
    <s v="0001 -Florida Power &amp; Light Company"/>
    <n v="0"/>
    <n v="3"/>
    <x v="8"/>
    <n v="1978"/>
    <n v="12"/>
    <n v="2014"/>
    <s v="V1978"/>
    <n v="367"/>
    <s v="06. Transmission"/>
    <s v="Function"/>
    <n v="20213597.699999999"/>
    <n v="0"/>
    <n v="0"/>
    <n v="20213597.699999999"/>
    <n v="4875.8999999999996"/>
    <n v="20067717.440000001"/>
    <n v="-182194.16"/>
    <n v="19778.09"/>
    <n v="20213597.699999999"/>
    <n v="20072593.34"/>
    <n v="19778.09"/>
    <n v="0"/>
    <n v="19778.09"/>
    <n v="0"/>
    <x v="8"/>
  </r>
  <r>
    <n v="-1"/>
    <n v="1"/>
    <s v="0001 -Florida Power &amp; Light Company"/>
    <n v="0"/>
    <n v="3"/>
    <x v="8"/>
    <n v="1979"/>
    <n v="13"/>
    <n v="2014"/>
    <s v="V1979"/>
    <n v="367"/>
    <s v="06. Transmission"/>
    <s v="Function"/>
    <n v="64345212.960000001"/>
    <n v="0"/>
    <n v="0"/>
    <n v="64345212.960000001"/>
    <n v="22264.65"/>
    <n v="63643878.329999998"/>
    <n v="-992274.21"/>
    <n v="216514.47"/>
    <n v="64345212.960000001"/>
    <n v="63666142.979999997"/>
    <n v="216514.47"/>
    <n v="0"/>
    <n v="216514.47"/>
    <n v="0"/>
    <x v="8"/>
  </r>
  <r>
    <n v="-1"/>
    <n v="1"/>
    <s v="0001 -Florida Power &amp; Light Company"/>
    <n v="0"/>
    <n v="3"/>
    <x v="8"/>
    <n v="1980"/>
    <n v="14"/>
    <n v="2014"/>
    <s v="V1980"/>
    <n v="367"/>
    <s v="06. Transmission"/>
    <s v="Function"/>
    <n v="96662750.319999993"/>
    <n v="0"/>
    <n v="0"/>
    <n v="96662750.319999993"/>
    <n v="28591.68"/>
    <n v="95738508.730000004"/>
    <n v="-1313815.27"/>
    <n v="268327.33"/>
    <n v="96662750.319999993"/>
    <n v="95767100.409999996"/>
    <n v="268327.33"/>
    <n v="0"/>
    <n v="268327.33"/>
    <n v="0"/>
    <x v="8"/>
  </r>
  <r>
    <n v="-1"/>
    <n v="1"/>
    <s v="0001 -Florida Power &amp; Light Company"/>
    <n v="0"/>
    <n v="3"/>
    <x v="8"/>
    <n v="1981"/>
    <n v="15"/>
    <n v="2014"/>
    <s v="V1981"/>
    <n v="367"/>
    <s v="06. Transmission"/>
    <s v="Function"/>
    <n v="30936138"/>
    <n v="0"/>
    <n v="0"/>
    <n v="30936138"/>
    <n v="21064.19"/>
    <n v="30230488.420000002"/>
    <n v="-238697.49"/>
    <n v="32360.3"/>
    <n v="30936138"/>
    <n v="30251552.609999999"/>
    <n v="32360.3"/>
    <n v="0"/>
    <n v="32360.3"/>
    <n v="0"/>
    <x v="8"/>
  </r>
  <r>
    <n v="-1"/>
    <n v="1"/>
    <s v="0001 -Florida Power &amp; Light Company"/>
    <n v="0"/>
    <n v="3"/>
    <x v="8"/>
    <n v="1982"/>
    <n v="16"/>
    <n v="2014"/>
    <s v="V1982"/>
    <n v="367"/>
    <s v="06. Transmission"/>
    <s v="Function"/>
    <n v="57939572"/>
    <n v="0"/>
    <n v="0"/>
    <n v="57939572"/>
    <n v="58384.9"/>
    <n v="55926774.700000003"/>
    <n v="-157795.45000000001"/>
    <n v="21.24"/>
    <n v="57939572"/>
    <n v="55985159.600000001"/>
    <n v="21.24"/>
    <n v="0"/>
    <n v="21.24"/>
    <n v="0"/>
    <x v="8"/>
  </r>
  <r>
    <n v="-1"/>
    <n v="1"/>
    <s v="0001 -Florida Power &amp; Light Company"/>
    <n v="0"/>
    <n v="3"/>
    <x v="8"/>
    <n v="1983"/>
    <n v="17"/>
    <n v="2014"/>
    <s v="V1983"/>
    <n v="367"/>
    <s v="06. Transmission"/>
    <s v="Function"/>
    <n v="39252027"/>
    <n v="0"/>
    <n v="0"/>
    <n v="39252027"/>
    <n v="33229.629999999997"/>
    <n v="38076821.159999996"/>
    <n v="-36316"/>
    <n v="6364.13"/>
    <n v="39252027"/>
    <n v="38110050.789999999"/>
    <n v="6364.13"/>
    <n v="0"/>
    <n v="6364.13"/>
    <n v="0"/>
    <x v="8"/>
  </r>
  <r>
    <n v="-1"/>
    <n v="1"/>
    <s v="0001 -Florida Power &amp; Light Company"/>
    <n v="0"/>
    <n v="3"/>
    <x v="8"/>
    <n v="1984"/>
    <n v="18"/>
    <n v="2014"/>
    <s v="V1984"/>
    <n v="367"/>
    <s v="06. Transmission"/>
    <s v="Function"/>
    <n v="209876991.33000001"/>
    <n v="0"/>
    <n v="0"/>
    <n v="209876991.33000001"/>
    <n v="314173.09000000003"/>
    <n v="198410051.16999999"/>
    <n v="-2239359.5299999998"/>
    <n v="598265.9"/>
    <n v="209876991.33000001"/>
    <n v="198724224.25999999"/>
    <n v="598265.9"/>
    <n v="0"/>
    <n v="598265.9"/>
    <n v="0"/>
    <x v="8"/>
  </r>
  <r>
    <n v="-1"/>
    <n v="1"/>
    <s v="0001 -Florida Power &amp; Light Company"/>
    <n v="0"/>
    <n v="3"/>
    <x v="8"/>
    <n v="1985"/>
    <n v="19"/>
    <n v="2014"/>
    <s v="V1985"/>
    <n v="367"/>
    <s v="06. Transmission"/>
    <s v="Function"/>
    <n v="66922963.719999999"/>
    <n v="0"/>
    <n v="0"/>
    <n v="66922963.719999999"/>
    <n v="95646.23"/>
    <n v="63336670.079999998"/>
    <n v="-1127232.1399999999"/>
    <n v="300930.11"/>
    <n v="66922963.719999999"/>
    <n v="63432316.310000002"/>
    <n v="300930.11"/>
    <n v="0"/>
    <n v="300930.11"/>
    <n v="0"/>
    <x v="8"/>
  </r>
  <r>
    <n v="-1"/>
    <n v="1"/>
    <s v="0001 -Florida Power &amp; Light Company"/>
    <n v="0"/>
    <n v="3"/>
    <x v="8"/>
    <n v="1986"/>
    <n v="20"/>
    <n v="2014"/>
    <s v="V1986"/>
    <n v="367"/>
    <s v="06. Transmission"/>
    <s v="Function"/>
    <n v="39624839.43"/>
    <n v="0"/>
    <n v="0"/>
    <n v="39624839.43"/>
    <n v="33600.57"/>
    <n v="38331252"/>
    <n v="-179596.21"/>
    <n v="36101.56"/>
    <n v="39624839.43"/>
    <n v="38364852.57"/>
    <n v="36101.56"/>
    <n v="0"/>
    <n v="36101.56"/>
    <n v="0"/>
    <x v="8"/>
  </r>
  <r>
    <n v="-1"/>
    <n v="1"/>
    <s v="0001 -Florida Power &amp; Light Company"/>
    <n v="0"/>
    <n v="3"/>
    <x v="8"/>
    <n v="1987"/>
    <n v="22"/>
    <n v="2014"/>
    <s v="V1987"/>
    <n v="367"/>
    <s v="06. Transmission"/>
    <s v="Function"/>
    <n v="29857322.379999999"/>
    <n v="0"/>
    <n v="0"/>
    <n v="30175585.600000001"/>
    <n v="1172270.2"/>
    <n v="29062214.199999999"/>
    <n v="-846495.24"/>
    <n v="173541.88"/>
    <n v="30493848.82"/>
    <n v="29610457.350000001"/>
    <n v="161042.49"/>
    <n v="0"/>
    <n v="173541.88"/>
    <n v="0"/>
    <x v="8"/>
  </r>
  <r>
    <n v="-1"/>
    <n v="1"/>
    <s v="0001 -Florida Power &amp; Light Company"/>
    <n v="0"/>
    <n v="3"/>
    <x v="8"/>
    <n v="1987"/>
    <n v="21"/>
    <n v="2014"/>
    <s v="V1987A"/>
    <n v="367"/>
    <s v="06. Transmission"/>
    <s v="Function"/>
    <n v="2216470.23"/>
    <n v="0"/>
    <n v="0"/>
    <n v="2216470.23"/>
    <n v="80598.84"/>
    <n v="1989876.51"/>
    <n v="-64201.64"/>
    <n v="32927.94"/>
    <n v="2280068.09"/>
    <n v="2014971.79"/>
    <n v="24833.64"/>
    <n v="0"/>
    <n v="32927.94"/>
    <n v="0"/>
    <x v="8"/>
  </r>
  <r>
    <n v="-1"/>
    <n v="1"/>
    <s v="0001 -Florida Power &amp; Light Company"/>
    <n v="0"/>
    <n v="3"/>
    <x v="8"/>
    <n v="1988"/>
    <n v="24"/>
    <n v="2014"/>
    <s v="V1988"/>
    <n v="367"/>
    <s v="06. Transmission"/>
    <s v="Function"/>
    <n v="55153557.619999997"/>
    <n v="0"/>
    <n v="0"/>
    <n v="55349076.520000003"/>
    <n v="1801077.88"/>
    <n v="45113478.369999997"/>
    <n v="-926194.65"/>
    <n v="105999.49"/>
    <n v="55544595.43"/>
    <n v="46572259.359999999"/>
    <n v="57258.559999999998"/>
    <n v="0"/>
    <n v="105999.49"/>
    <n v="0"/>
    <x v="8"/>
  </r>
  <r>
    <n v="-1"/>
    <n v="1"/>
    <s v="0001 -Florida Power &amp; Light Company"/>
    <n v="0"/>
    <n v="3"/>
    <x v="8"/>
    <n v="1988"/>
    <n v="23"/>
    <n v="2014"/>
    <s v="V1988A"/>
    <n v="367"/>
    <s v="06. Transmission"/>
    <s v="Function"/>
    <n v="2610527.88"/>
    <n v="0"/>
    <n v="0"/>
    <n v="2610527.88"/>
    <n v="91597.42"/>
    <n v="2238902.1"/>
    <n v="-50144.44"/>
    <n v="15524.93"/>
    <n v="2658697.2000000002"/>
    <n v="2289935.89"/>
    <n v="7919.23"/>
    <n v="0"/>
    <n v="15524.93"/>
    <n v="0"/>
    <x v="8"/>
  </r>
  <r>
    <n v="-1"/>
    <n v="1"/>
    <s v="0001 -Florida Power &amp; Light Company"/>
    <n v="0"/>
    <n v="3"/>
    <x v="8"/>
    <n v="1989"/>
    <n v="26"/>
    <n v="2014"/>
    <s v="V1989"/>
    <n v="367"/>
    <s v="06. Transmission"/>
    <s v="Function"/>
    <n v="38144288.960000001"/>
    <n v="0"/>
    <n v="0"/>
    <n v="38288432.829999998"/>
    <n v="1227457.58"/>
    <n v="32245558.870000001"/>
    <n v="-526961.92000000004"/>
    <n v="69251.820000000007"/>
    <n v="38432576.710000001"/>
    <n v="33211860.5"/>
    <n v="42120.01"/>
    <n v="0"/>
    <n v="69251.820000000007"/>
    <n v="0"/>
    <x v="8"/>
  </r>
  <r>
    <n v="-1"/>
    <n v="1"/>
    <s v="0001 -Florida Power &amp; Light Company"/>
    <n v="0"/>
    <n v="3"/>
    <x v="8"/>
    <n v="1990"/>
    <n v="28"/>
    <n v="2014"/>
    <s v="V1990"/>
    <n v="367"/>
    <s v="06. Transmission"/>
    <s v="Function"/>
    <n v="53695725.57"/>
    <n v="0"/>
    <n v="0"/>
    <n v="54027633.649999999"/>
    <n v="1715276.9"/>
    <n v="43594509.960000001"/>
    <n v="-838354.44"/>
    <n v="142008.01"/>
    <n v="54359541.719999999"/>
    <n v="44738109.049999997"/>
    <n v="49869.68"/>
    <n v="0"/>
    <n v="142008.01"/>
    <n v="0"/>
    <x v="8"/>
  </r>
  <r>
    <n v="-1"/>
    <n v="1"/>
    <s v="0001 -Florida Power &amp; Light Company"/>
    <n v="0"/>
    <n v="3"/>
    <x v="8"/>
    <n v="1991"/>
    <n v="29"/>
    <n v="2014"/>
    <s v="V1991"/>
    <n v="367"/>
    <s v="06. Transmission"/>
    <s v="Function"/>
    <n v="55109062.939999998"/>
    <n v="0"/>
    <n v="0"/>
    <n v="55211579.450000003"/>
    <n v="1747556.37"/>
    <n v="42749746.93"/>
    <n v="-487831.54"/>
    <n v="40768.910000000003"/>
    <n v="55314095.969999999"/>
    <n v="44326627.43"/>
    <n v="6411.75"/>
    <n v="0"/>
    <n v="40768.910000000003"/>
    <n v="0"/>
    <x v="8"/>
  </r>
  <r>
    <n v="-1"/>
    <n v="1"/>
    <s v="0001 -Florida Power &amp; Light Company"/>
    <n v="0"/>
    <n v="3"/>
    <x v="8"/>
    <n v="1992"/>
    <n v="30"/>
    <n v="2014"/>
    <s v="V1992"/>
    <n v="367"/>
    <s v="06. Transmission"/>
    <s v="Function"/>
    <n v="56265733.149999999"/>
    <n v="0"/>
    <n v="0"/>
    <n v="56539517.310000002"/>
    <n v="1869516.84"/>
    <n v="43498597.43"/>
    <n v="-681538.44"/>
    <n v="125817.94"/>
    <n v="56813301.469999999"/>
    <n v="44937785.399999999"/>
    <n v="8578.49"/>
    <n v="0"/>
    <n v="125817.94"/>
    <n v="0"/>
    <x v="8"/>
  </r>
  <r>
    <n v="-1"/>
    <n v="1"/>
    <s v="0001 -Florida Power &amp; Light Company"/>
    <n v="0"/>
    <n v="3"/>
    <x v="8"/>
    <n v="1993"/>
    <n v="31"/>
    <n v="2014"/>
    <s v="V1993"/>
    <n v="367"/>
    <s v="06. Transmission"/>
    <s v="Function"/>
    <n v="111433263.17"/>
    <n v="0"/>
    <n v="0"/>
    <n v="111623274.48999999"/>
    <n v="3438329.06"/>
    <n v="75875929.780000001"/>
    <n v="-1174530.32"/>
    <n v="88544.34"/>
    <n v="111813285.81"/>
    <n v="79036752.269999996"/>
    <n v="-13971.73"/>
    <n v="0"/>
    <n v="88544.34"/>
    <n v="0"/>
    <x v="8"/>
  </r>
  <r>
    <n v="-1"/>
    <n v="1"/>
    <s v="0001 -Florida Power &amp; Light Company"/>
    <n v="0"/>
    <n v="3"/>
    <x v="8"/>
    <n v="1994"/>
    <n v="32"/>
    <n v="2014"/>
    <s v="V1994"/>
    <n v="367"/>
    <s v="06. Transmission"/>
    <s v="Function"/>
    <n v="103117377.02"/>
    <n v="0"/>
    <n v="0"/>
    <n v="35443568.25"/>
    <n v="2914669.28"/>
    <n v="70146110.329999998"/>
    <n v="-1040163.85"/>
    <n v="231895.04000000001"/>
    <n v="104061106.11"/>
    <n v="72389898.109999999"/>
    <n v="-40952.54"/>
    <n v="0"/>
    <n v="231895.04000000001"/>
    <n v="0"/>
    <x v="8"/>
  </r>
  <r>
    <n v="-1"/>
    <n v="1"/>
    <s v="0001 -Florida Power &amp; Light Company"/>
    <n v="0"/>
    <n v="3"/>
    <x v="8"/>
    <n v="1995"/>
    <n v="33"/>
    <n v="2014"/>
    <s v="V1995"/>
    <n v="367"/>
    <s v="06. Transmission"/>
    <s v="Function"/>
    <n v="46361613.409999996"/>
    <n v="0"/>
    <n v="0"/>
    <n v="16064121.369999999"/>
    <n v="1219812.47"/>
    <n v="31291182.07"/>
    <n v="-560455.93000000005"/>
    <n v="87963.31"/>
    <n v="46737320.039999999"/>
    <n v="32250846.690000001"/>
    <n v="-27595.48"/>
    <n v="0"/>
    <n v="87963.31"/>
    <n v="0"/>
    <x v="8"/>
  </r>
  <r>
    <n v="-1"/>
    <n v="1"/>
    <s v="0001 -Florida Power &amp; Light Company"/>
    <n v="0"/>
    <n v="3"/>
    <x v="8"/>
    <n v="1996"/>
    <n v="34"/>
    <n v="2014"/>
    <s v="V1996"/>
    <n v="367"/>
    <s v="06. Transmission"/>
    <s v="Function"/>
    <n v="85049774.519999996"/>
    <n v="0"/>
    <n v="0"/>
    <n v="35792172.609999999"/>
    <n v="2339384.9500000002"/>
    <n v="51659067.409999996"/>
    <n v="-395053.68"/>
    <n v="95689.42"/>
    <n v="85415787.170000002"/>
    <n v="53762458.340000004"/>
    <n v="-34329.21"/>
    <n v="0"/>
    <n v="95689.42"/>
    <n v="0"/>
    <x v="8"/>
  </r>
  <r>
    <n v="-1"/>
    <n v="1"/>
    <s v="0001 -Florida Power &amp; Light Company"/>
    <n v="0"/>
    <n v="3"/>
    <x v="8"/>
    <n v="1997"/>
    <n v="35"/>
    <n v="2014"/>
    <s v="V1997"/>
    <n v="367"/>
    <s v="06. Transmission"/>
    <s v="Function"/>
    <n v="39301966.710000001"/>
    <n v="0"/>
    <n v="0"/>
    <n v="8139077.1399999997"/>
    <n v="1649651.95"/>
    <n v="32114090.899999999"/>
    <n v="-488249.12"/>
    <n v="84089.57"/>
    <n v="39653027.909999996"/>
    <n v="33458645.93"/>
    <n v="38125.279999999999"/>
    <n v="0"/>
    <n v="84089.57"/>
    <n v="0"/>
    <x v="8"/>
  </r>
  <r>
    <n v="-1"/>
    <n v="1"/>
    <s v="0001 -Florida Power &amp; Light Company"/>
    <n v="0"/>
    <n v="3"/>
    <x v="8"/>
    <n v="1998"/>
    <n v="59"/>
    <n v="2014"/>
    <s v="V1998"/>
    <n v="367"/>
    <s v="06. Transmission"/>
    <s v="Function"/>
    <n v="29464583.219999999"/>
    <n v="0"/>
    <n v="0"/>
    <n v="12942752.4"/>
    <n v="802879.53"/>
    <n v="17335357.510000002"/>
    <n v="-688322.61"/>
    <n v="115399.94"/>
    <n v="30002146.940000001"/>
    <n v="17809377.890000001"/>
    <n v="-93304.639999999999"/>
    <n v="0"/>
    <n v="115399.94"/>
    <n v="0"/>
    <x v="8"/>
  </r>
  <r>
    <n v="-1"/>
    <n v="1"/>
    <s v="0001 -Florida Power &amp; Light Company"/>
    <n v="0"/>
    <n v="3"/>
    <x v="8"/>
    <n v="1999"/>
    <n v="60"/>
    <n v="2014"/>
    <s v="V1999"/>
    <n v="367"/>
    <s v="06. Transmission"/>
    <s v="Function"/>
    <n v="54826048.619999997"/>
    <n v="0"/>
    <n v="0"/>
    <n v="14975117.720000001"/>
    <n v="2415348.29"/>
    <n v="41265362.350000001"/>
    <n v="-1345617.42"/>
    <n v="254564.01"/>
    <n v="55926299.060000002"/>
    <n v="42825888.049999997"/>
    <n v="9136.16"/>
    <n v="0"/>
    <n v="254564.01"/>
    <n v="0"/>
    <x v="8"/>
  </r>
  <r>
    <n v="-1"/>
    <n v="1"/>
    <s v="0001 -Florida Power &amp; Light Company"/>
    <n v="0"/>
    <n v="3"/>
    <x v="8"/>
    <n v="2000"/>
    <n v="61"/>
    <n v="2014"/>
    <s v="V2000"/>
    <n v="367"/>
    <s v="06. Transmission"/>
    <s v="Function"/>
    <n v="75674245.219999999"/>
    <n v="0"/>
    <n v="0"/>
    <n v="24081128.59"/>
    <n v="3282801.81"/>
    <n v="52994538.460000001"/>
    <n v="-853533.1"/>
    <n v="116761.14"/>
    <n v="76153367.239999995"/>
    <n v="55926148.619999997"/>
    <n v="-11169.23"/>
    <n v="0"/>
    <n v="116761.14"/>
    <n v="0"/>
    <x v="8"/>
  </r>
  <r>
    <n v="-1"/>
    <n v="1"/>
    <s v="0001 -Florida Power &amp; Light Company"/>
    <n v="0"/>
    <n v="3"/>
    <x v="8"/>
    <n v="2001"/>
    <n v="62"/>
    <n v="2014"/>
    <s v="V2001"/>
    <n v="367"/>
    <s v="06. Transmission"/>
    <s v="Function"/>
    <n v="64655476.170000002"/>
    <n v="0"/>
    <n v="0"/>
    <n v="22832920.620000001"/>
    <n v="2824701.38"/>
    <n v="43031190.369999997"/>
    <n v="-457287.15"/>
    <n v="136129.01"/>
    <n v="65013083.259999998"/>
    <n v="45609776.780000001"/>
    <n v="24636.89"/>
    <n v="0"/>
    <n v="136129.01"/>
    <n v="0"/>
    <x v="8"/>
  </r>
  <r>
    <n v="-1"/>
    <n v="1"/>
    <s v="0001 -Florida Power &amp; Light Company"/>
    <n v="0"/>
    <n v="3"/>
    <x v="8"/>
    <n v="2001"/>
    <n v="69"/>
    <n v="2014"/>
    <s v="V2001 Bonus"/>
    <n v="367"/>
    <s v="06. Transmission"/>
    <s v="Function"/>
    <n v="994242.23"/>
    <n v="0"/>
    <n v="0"/>
    <n v="997737.03"/>
    <n v="44509.05"/>
    <n v="890835.87"/>
    <n v="-7238.96"/>
    <n v="3819.67"/>
    <n v="1001231.82"/>
    <n v="928970.1"/>
    <n v="3204.9"/>
    <n v="0"/>
    <n v="3819.67"/>
    <n v="0"/>
    <x v="8"/>
  </r>
  <r>
    <n v="-1"/>
    <n v="1"/>
    <s v="0001 -Florida Power &amp; Light Company"/>
    <n v="0"/>
    <n v="3"/>
    <x v="8"/>
    <n v="2002"/>
    <n v="63"/>
    <n v="2014"/>
    <s v="V2002"/>
    <n v="367"/>
    <s v="06. Transmission"/>
    <s v="Function"/>
    <n v="3354851.48"/>
    <n v="0"/>
    <n v="0"/>
    <n v="3318449.8"/>
    <n v="51813.49"/>
    <n v="603189.30000000005"/>
    <n v="0"/>
    <n v="0"/>
    <n v="3354851.48"/>
    <n v="655002.79"/>
    <n v="0"/>
    <n v="0"/>
    <n v="0"/>
    <n v="0"/>
    <x v="8"/>
  </r>
  <r>
    <n v="-1"/>
    <n v="1"/>
    <s v="0001 -Florida Power &amp; Light Company"/>
    <n v="0"/>
    <n v="3"/>
    <x v="8"/>
    <n v="2002"/>
    <n v="80"/>
    <n v="2014"/>
    <s v="V2002 Bonus Q1"/>
    <n v="367"/>
    <s v="06. Transmission"/>
    <s v="Function"/>
    <n v="8283966.4100000001"/>
    <n v="0"/>
    <n v="0"/>
    <n v="8349363.3600000003"/>
    <n v="372298.11"/>
    <n v="5365774.91"/>
    <n v="-131765.49"/>
    <n v="33805.24"/>
    <n v="8414760.3200000003"/>
    <n v="5651754.6299999999"/>
    <n v="-10670.28"/>
    <n v="0"/>
    <n v="33805.24"/>
    <n v="0"/>
    <x v="8"/>
  </r>
  <r>
    <n v="-1"/>
    <n v="1"/>
    <s v="0001 -Florida Power &amp; Light Company"/>
    <n v="0"/>
    <n v="3"/>
    <x v="8"/>
    <n v="2002"/>
    <n v="81"/>
    <n v="2014"/>
    <s v="V2002 Bonus Q2"/>
    <n v="367"/>
    <s v="06. Transmission"/>
    <s v="Function"/>
    <n v="7820270.0800000001"/>
    <n v="0"/>
    <n v="0"/>
    <n v="7882006.4500000002"/>
    <n v="351773.95"/>
    <n v="4974799.0199999996"/>
    <n v="-124389.94"/>
    <n v="32366.21"/>
    <n v="7943742.8300000001"/>
    <n v="5246492.4000000004"/>
    <n v="-11025.97"/>
    <n v="0"/>
    <n v="32366.21"/>
    <n v="0"/>
    <x v="8"/>
  </r>
  <r>
    <n v="-1"/>
    <n v="1"/>
    <s v="0001 -Florida Power &amp; Light Company"/>
    <n v="0"/>
    <n v="3"/>
    <x v="8"/>
    <n v="2002"/>
    <n v="82"/>
    <n v="2014"/>
    <s v="V2002 Bonus Q3"/>
    <n v="367"/>
    <s v="06. Transmission"/>
    <s v="Function"/>
    <n v="5760548.4800000004"/>
    <n v="0"/>
    <n v="0"/>
    <n v="5806024.5899999999"/>
    <n v="259006.76"/>
    <n v="3600291.23"/>
    <n v="-91627.839999999997"/>
    <n v="23841.53"/>
    <n v="5851500.7000000002"/>
    <n v="3801308.53"/>
    <n v="-9121.23"/>
    <n v="0"/>
    <n v="23841.53"/>
    <n v="0"/>
    <x v="8"/>
  </r>
  <r>
    <n v="-1"/>
    <n v="1"/>
    <s v="0001 -Florida Power &amp; Light Company"/>
    <n v="0"/>
    <n v="3"/>
    <x v="8"/>
    <n v="2002"/>
    <n v="83"/>
    <n v="2014"/>
    <s v="V2002 Bonus Q4"/>
    <n v="367"/>
    <s v="06. Transmission"/>
    <s v="Function"/>
    <n v="7688304.9500000002"/>
    <n v="0"/>
    <n v="0"/>
    <n v="7748999.5300000003"/>
    <n v="345450.4"/>
    <n v="4719617.08"/>
    <n v="-122290.87"/>
    <n v="31820.03"/>
    <n v="7809694.0999999996"/>
    <n v="4989002.8499999996"/>
    <n v="-13504.49"/>
    <n v="0"/>
    <n v="31820.03"/>
    <n v="0"/>
    <x v="8"/>
  </r>
  <r>
    <n v="-1"/>
    <n v="1"/>
    <s v="0001 -Florida Power &amp; Light Company"/>
    <n v="0"/>
    <n v="3"/>
    <x v="8"/>
    <n v="2002"/>
    <n v="76"/>
    <n v="2014"/>
    <s v="V2002 Q1"/>
    <n v="367"/>
    <s v="06. Transmission"/>
    <s v="Function"/>
    <n v="22262143.739999998"/>
    <n v="0"/>
    <n v="0"/>
    <n v="22437890.07"/>
    <n v="1000505.52"/>
    <n v="14420036.949999999"/>
    <n v="-354103.66"/>
    <n v="83048.92"/>
    <n v="22613636.399999999"/>
    <n v="15188569.619999999"/>
    <n v="-36470.9"/>
    <n v="0"/>
    <n v="83048.92"/>
    <n v="0"/>
    <x v="8"/>
  </r>
  <r>
    <n v="-1"/>
    <n v="1"/>
    <s v="0001 -Florida Power &amp; Light Company"/>
    <n v="0"/>
    <n v="3"/>
    <x v="8"/>
    <n v="2002"/>
    <n v="77"/>
    <n v="2014"/>
    <s v="V2002 Q2"/>
    <n v="367"/>
    <s v="06. Transmission"/>
    <s v="Function"/>
    <n v="12522507.710000001"/>
    <n v="0"/>
    <n v="0"/>
    <n v="12591503.17"/>
    <n v="561958.79"/>
    <n v="7928763.9100000001"/>
    <n v="-198248.94"/>
    <n v="32937.120000000003"/>
    <n v="12660498.640000001"/>
    <n v="8401225.2300000004"/>
    <n v="-15556.34"/>
    <n v="0"/>
    <n v="32937.120000000003"/>
    <n v="0"/>
    <x v="8"/>
  </r>
  <r>
    <n v="-1"/>
    <n v="1"/>
    <s v="0001 -Florida Power &amp; Light Company"/>
    <n v="0"/>
    <n v="3"/>
    <x v="8"/>
    <n v="2002"/>
    <n v="78"/>
    <n v="2014"/>
    <s v="V2002 Q3"/>
    <n v="367"/>
    <s v="06. Transmission"/>
    <s v="Function"/>
    <n v="4677332.96"/>
    <n v="0"/>
    <n v="0"/>
    <n v="4711638"/>
    <n v="195382.62"/>
    <n v="3047750.52"/>
    <n v="-69119.740000000005"/>
    <n v="16303.64"/>
    <n v="4745943.05"/>
    <n v="3199388.38"/>
    <n v="-8561.69"/>
    <n v="0"/>
    <n v="16303.64"/>
    <n v="0"/>
    <x v="8"/>
  </r>
  <r>
    <n v="-1"/>
    <n v="1"/>
    <s v="0001 -Florida Power &amp; Light Company"/>
    <n v="0"/>
    <n v="3"/>
    <x v="8"/>
    <n v="2002"/>
    <n v="79"/>
    <n v="2014"/>
    <s v="V2002 Q4"/>
    <n v="367"/>
    <s v="06. Transmission"/>
    <s v="Function"/>
    <n v="8918717.8000000007"/>
    <n v="0"/>
    <n v="0"/>
    <n v="8987913.5500000007"/>
    <n v="393835.78"/>
    <n v="5534239.5499999998"/>
    <n v="-139419.51"/>
    <n v="32911.81"/>
    <n v="9057109.3000000007"/>
    <n v="5841356.4400000004"/>
    <n v="-18760.8"/>
    <n v="0"/>
    <n v="32911.81"/>
    <n v="0"/>
    <x v="8"/>
  </r>
  <r>
    <n v="-1"/>
    <n v="1"/>
    <s v="0001 -Florida Power &amp; Light Company"/>
    <n v="0"/>
    <n v="3"/>
    <x v="8"/>
    <n v="2003"/>
    <n v="64"/>
    <n v="2014"/>
    <s v="V2003"/>
    <n v="367"/>
    <s v="06. Transmission"/>
    <s v="Function"/>
    <n v="3310121.92"/>
    <n v="0"/>
    <n v="0"/>
    <n v="2349209.36"/>
    <n v="96446.74"/>
    <n v="1385952.32"/>
    <n v="-40088.269999999997"/>
    <n v="14520.75"/>
    <n v="3321147.48"/>
    <n v="1475799.48"/>
    <n v="10094.780000000001"/>
    <n v="0"/>
    <n v="14520.75"/>
    <n v="0"/>
    <x v="8"/>
  </r>
  <r>
    <n v="-1"/>
    <n v="1"/>
    <s v="0001 -Florida Power &amp; Light Company"/>
    <n v="0"/>
    <n v="3"/>
    <x v="8"/>
    <n v="2003"/>
    <n v="70"/>
    <n v="2014"/>
    <s v="V2003 Bonus-30%"/>
    <n v="367"/>
    <s v="06. Transmission"/>
    <s v="Function"/>
    <n v="44827518.630000003"/>
    <n v="0"/>
    <n v="0"/>
    <n v="45370799.409999996"/>
    <n v="2023053.66"/>
    <n v="33688887.090000004"/>
    <n v="-1093445.43"/>
    <n v="455470.59"/>
    <n v="45914080.200000003"/>
    <n v="34890586.420000002"/>
    <n v="190263.35"/>
    <n v="0"/>
    <n v="455470.59"/>
    <n v="0"/>
    <x v="8"/>
  </r>
  <r>
    <n v="-1"/>
    <n v="1"/>
    <s v="0001 -Florida Power &amp; Light Company"/>
    <n v="0"/>
    <n v="3"/>
    <x v="8"/>
    <n v="2003"/>
    <n v="84"/>
    <n v="2014"/>
    <s v="V2003 Bonus-50%"/>
    <n v="367"/>
    <s v="06. Transmission"/>
    <s v="Function"/>
    <n v="4455833.6900000004"/>
    <n v="0"/>
    <n v="0"/>
    <n v="4509860.1100000003"/>
    <n v="0"/>
    <n v="4563886.5199999996"/>
    <n v="-108737.39"/>
    <n v="82203.48"/>
    <n v="4563886.5199999996"/>
    <n v="4455833.6900000004"/>
    <n v="82203.48"/>
    <n v="0"/>
    <n v="82203.48"/>
    <n v="0"/>
    <x v="8"/>
  </r>
  <r>
    <n v="-1"/>
    <n v="1"/>
    <s v="0001 -Florida Power &amp; Light Company"/>
    <n v="0"/>
    <n v="3"/>
    <x v="8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8"/>
  </r>
  <r>
    <n v="-1"/>
    <n v="1"/>
    <s v="0001 -Florida Power &amp; Light Company"/>
    <n v="0"/>
    <n v="3"/>
    <x v="8"/>
    <n v="2004"/>
    <n v="96"/>
    <n v="2014"/>
    <s v="V2004 Q1 - 30% Bonus"/>
    <n v="367"/>
    <s v="06. Transmission"/>
    <s v="Function"/>
    <n v="4794509.84"/>
    <n v="0"/>
    <n v="0"/>
    <n v="4813305.72"/>
    <n v="210596.64"/>
    <n v="2691083.95"/>
    <n v="-37593.120000000003"/>
    <n v="11190.81"/>
    <n v="4832101.5999999996"/>
    <n v="2880224.33"/>
    <n v="-4944.68"/>
    <n v="0"/>
    <n v="11190.81"/>
    <n v="0"/>
    <x v="8"/>
  </r>
  <r>
    <n v="-1"/>
    <n v="1"/>
    <s v="0001 -Florida Power &amp; Light Company"/>
    <n v="0"/>
    <n v="3"/>
    <x v="8"/>
    <n v="2004"/>
    <n v="100"/>
    <n v="2014"/>
    <s v="V2004 Q1 - 50% Bonus"/>
    <n v="367"/>
    <s v="06. Transmission"/>
    <s v="Function"/>
    <n v="9276285.1500000004"/>
    <n v="0"/>
    <n v="0"/>
    <n v="9313349.3399999999"/>
    <n v="415282.25"/>
    <n v="5128421.33"/>
    <n v="-74131.06"/>
    <n v="30894.58"/>
    <n v="9350413.5399999991"/>
    <n v="5501393.6799999997"/>
    <n v="-923.92"/>
    <n v="0"/>
    <n v="30894.58"/>
    <n v="0"/>
    <x v="8"/>
  </r>
  <r>
    <n v="-1"/>
    <n v="1"/>
    <s v="0001 -Florida Power &amp; Light Company"/>
    <n v="0"/>
    <n v="3"/>
    <x v="8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8"/>
  </r>
  <r>
    <n v="-1"/>
    <n v="1"/>
    <s v="0001 -Florida Power &amp; Light Company"/>
    <n v="0"/>
    <n v="3"/>
    <x v="8"/>
    <n v="2004"/>
    <n v="97"/>
    <n v="2014"/>
    <s v="V2004 Q2 - 30% Bonus"/>
    <n v="367"/>
    <s v="06. Transmission"/>
    <s v="Function"/>
    <n v="685887.17"/>
    <n v="0"/>
    <n v="0"/>
    <n v="688627.69"/>
    <n v="30733.45"/>
    <n v="371266.2"/>
    <n v="-5481.23"/>
    <n v="1684.75"/>
    <n v="691368.2"/>
    <n v="398934.02"/>
    <n v="-730.65"/>
    <n v="0"/>
    <n v="1684.75"/>
    <n v="0"/>
    <x v="8"/>
  </r>
  <r>
    <n v="-1"/>
    <n v="1"/>
    <s v="0001 -Florida Power &amp; Light Company"/>
    <n v="0"/>
    <n v="3"/>
    <x v="8"/>
    <n v="2004"/>
    <n v="101"/>
    <n v="2014"/>
    <s v="V2004 Q2 - 50% Bonus"/>
    <n v="367"/>
    <s v="06. Transmission"/>
    <s v="Function"/>
    <n v="9881992.2699999996"/>
    <n v="0"/>
    <n v="0"/>
    <n v="9881992.2699999996"/>
    <n v="440650.3"/>
    <n v="5310603.3"/>
    <n v="-87268.2"/>
    <n v="0"/>
    <n v="9881992.2699999996"/>
    <n v="5751253.5999999996"/>
    <n v="0"/>
    <n v="0"/>
    <n v="0"/>
    <n v="0"/>
    <x v="8"/>
  </r>
  <r>
    <n v="-1"/>
    <n v="1"/>
    <s v="0001 -Florida Power &amp; Light Company"/>
    <n v="0"/>
    <n v="3"/>
    <x v="8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8"/>
  </r>
  <r>
    <n v="-1"/>
    <n v="1"/>
    <s v="0001 -Florida Power &amp; Light Company"/>
    <n v="0"/>
    <n v="3"/>
    <x v="8"/>
    <n v="2004"/>
    <n v="98"/>
    <n v="2014"/>
    <s v="V2004 Q3 - 30% Bonus"/>
    <n v="367"/>
    <s v="06. Transmission"/>
    <s v="Function"/>
    <n v="23457.86"/>
    <n v="0"/>
    <n v="0"/>
    <n v="23457.86"/>
    <n v="0"/>
    <n v="23457.86"/>
    <n v="0"/>
    <n v="0"/>
    <n v="23457.86"/>
    <n v="23457.86"/>
    <n v="0"/>
    <n v="0"/>
    <n v="0"/>
    <n v="0"/>
    <x v="8"/>
  </r>
  <r>
    <n v="-1"/>
    <n v="1"/>
    <s v="0001 -Florida Power &amp; Light Company"/>
    <n v="0"/>
    <n v="3"/>
    <x v="8"/>
    <n v="2004"/>
    <n v="102"/>
    <n v="2014"/>
    <s v="V2004 Q3 - 50% Bonus"/>
    <n v="367"/>
    <s v="06. Transmission"/>
    <s v="Function"/>
    <n v="14831261.529999999"/>
    <n v="0"/>
    <n v="0"/>
    <n v="14885832.09"/>
    <n v="663908.11"/>
    <n v="7860407.5099999998"/>
    <n v="-109145.38"/>
    <n v="45387.4"/>
    <n v="14940402.65"/>
    <n v="8464460.7200000007"/>
    <n v="-3898.82"/>
    <n v="0"/>
    <n v="45387.4"/>
    <n v="0"/>
    <x v="8"/>
  </r>
  <r>
    <n v="-1"/>
    <n v="1"/>
    <s v="0001 -Florida Power &amp; Light Company"/>
    <n v="0"/>
    <n v="3"/>
    <x v="8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8"/>
  </r>
  <r>
    <n v="-1"/>
    <n v="1"/>
    <s v="0001 -Florida Power &amp; Light Company"/>
    <n v="0"/>
    <n v="3"/>
    <x v="8"/>
    <n v="2004"/>
    <n v="99"/>
    <n v="2014"/>
    <s v="V2004 Q4 - 30% Bonus"/>
    <n v="367"/>
    <s v="06. Transmission"/>
    <s v="Function"/>
    <n v="168536.56"/>
    <n v="0"/>
    <n v="0"/>
    <n v="169151.69"/>
    <n v="7540.78"/>
    <n v="87459.01"/>
    <n v="-1230.3"/>
    <n v="369.55"/>
    <n v="169766.82"/>
    <n v="94338.57"/>
    <n v="-199.49"/>
    <n v="0"/>
    <n v="369.55"/>
    <n v="0"/>
    <x v="8"/>
  </r>
  <r>
    <n v="-1"/>
    <n v="1"/>
    <s v="0001 -Florida Power &amp; Light Company"/>
    <n v="0"/>
    <n v="3"/>
    <x v="8"/>
    <n v="2004"/>
    <n v="103"/>
    <n v="2014"/>
    <s v="V2004 Q4 - 50% Bonus"/>
    <n v="367"/>
    <s v="06. Transmission"/>
    <s v="Function"/>
    <n v="13570535.460000001"/>
    <n v="0"/>
    <n v="0"/>
    <n v="13624748.640000001"/>
    <n v="607391.30000000005"/>
    <n v="7047127.5700000003"/>
    <n v="-108430.27"/>
    <n v="45599.32"/>
    <n v="13678961.83"/>
    <n v="7596242.9500000002"/>
    <n v="-4551.13"/>
    <n v="0"/>
    <n v="45599.32"/>
    <n v="0"/>
    <x v="8"/>
  </r>
  <r>
    <n v="-1"/>
    <n v="1"/>
    <s v="0001 -Florida Power &amp; Light Company"/>
    <n v="0"/>
    <n v="3"/>
    <x v="8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8"/>
  </r>
  <r>
    <n v="-1"/>
    <n v="1"/>
    <s v="0001 -Florida Power &amp; Light Company"/>
    <n v="0"/>
    <n v="3"/>
    <x v="8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8"/>
  </r>
  <r>
    <n v="-1"/>
    <n v="1"/>
    <s v="0001 -Florida Power &amp; Light Company"/>
    <n v="0"/>
    <n v="3"/>
    <x v="8"/>
    <n v="2005"/>
    <n v="72"/>
    <n v="2014"/>
    <s v="V2005 Bonus-30%"/>
    <n v="367"/>
    <s v="06. Transmission"/>
    <s v="Function"/>
    <n v="2043157.02"/>
    <n v="0"/>
    <n v="0"/>
    <n v="2043157.02"/>
    <n v="120546.26"/>
    <n v="1258993.42"/>
    <n v="0"/>
    <n v="0"/>
    <n v="2043157.02"/>
    <n v="1379539.68"/>
    <n v="0"/>
    <n v="0"/>
    <n v="0"/>
    <n v="0"/>
    <x v="8"/>
  </r>
  <r>
    <n v="-1"/>
    <n v="1"/>
    <s v="0001 -Florida Power &amp; Light Company"/>
    <n v="0"/>
    <n v="3"/>
    <x v="8"/>
    <n v="2005"/>
    <n v="86"/>
    <n v="2014"/>
    <s v="V2005 Bonus-50%"/>
    <n v="367"/>
    <s v="06. Transmission"/>
    <s v="Function"/>
    <n v="4930866.22"/>
    <n v="0"/>
    <n v="0"/>
    <n v="4962668.21"/>
    <n v="224147.88"/>
    <n v="2456790.2000000002"/>
    <n v="-64174.52"/>
    <n v="29388.68"/>
    <n v="4994470.2"/>
    <n v="2648548.58"/>
    <n v="-1825.8"/>
    <n v="0"/>
    <n v="29388.68"/>
    <n v="0"/>
    <x v="8"/>
  </r>
  <r>
    <n v="-1"/>
    <n v="1"/>
    <s v="0001 -Florida Power &amp; Light Company"/>
    <n v="0"/>
    <n v="3"/>
    <x v="8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8"/>
  </r>
  <r>
    <n v="-1"/>
    <n v="1"/>
    <s v="0001 -Florida Power &amp; Light Company"/>
    <n v="0"/>
    <n v="3"/>
    <x v="8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8"/>
  </r>
  <r>
    <n v="-1"/>
    <n v="1"/>
    <s v="0001 -Florida Power &amp; Light Company"/>
    <n v="0"/>
    <n v="3"/>
    <x v="8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8"/>
  </r>
  <r>
    <n v="-1"/>
    <n v="1"/>
    <s v="0001 -Florida Power &amp; Light Company"/>
    <n v="0"/>
    <n v="3"/>
    <x v="8"/>
    <n v="2008"/>
    <n v="239"/>
    <n v="2014"/>
    <s v="V2008 Bonus - 50%"/>
    <n v="367"/>
    <s v="06. Transmission"/>
    <s v="Function"/>
    <n v="2527053.3199999998"/>
    <n v="0"/>
    <n v="0"/>
    <n v="2527053.3199999998"/>
    <n v="149096.15"/>
    <n v="1109629.1200000001"/>
    <n v="0"/>
    <n v="0"/>
    <n v="2527053.3199999998"/>
    <n v="1258725.27"/>
    <n v="0"/>
    <n v="0"/>
    <n v="0"/>
    <n v="0"/>
    <x v="8"/>
  </r>
  <r>
    <n v="-1"/>
    <n v="1"/>
    <s v="0001 -Florida Power &amp; Light Company"/>
    <n v="0"/>
    <n v="3"/>
    <x v="8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8"/>
  </r>
  <r>
    <n v="-1"/>
    <n v="1"/>
    <s v="0001 -Florida Power &amp; Light Company"/>
    <n v="0"/>
    <n v="3"/>
    <x v="8"/>
    <n v="2008"/>
    <n v="168"/>
    <n v="2014"/>
    <s v="V2008 Q1 - 50% Bonus"/>
    <n v="367"/>
    <s v="06. Transmission"/>
    <s v="Function"/>
    <n v="616574.56000000006"/>
    <n v="0"/>
    <n v="0"/>
    <n v="617105.07999999996"/>
    <n v="36440.050000000003"/>
    <n v="284841.18"/>
    <n v="-1061.03"/>
    <n v="581.66"/>
    <n v="617635.59"/>
    <n v="320760.58"/>
    <n v="41.28"/>
    <n v="0"/>
    <n v="581.66"/>
    <n v="0"/>
    <x v="8"/>
  </r>
  <r>
    <n v="-1"/>
    <n v="1"/>
    <s v="0001 -Florida Power &amp; Light Company"/>
    <n v="0"/>
    <n v="3"/>
    <x v="8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8"/>
  </r>
  <r>
    <n v="-1"/>
    <n v="1"/>
    <s v="0001 -Florida Power &amp; Light Company"/>
    <n v="0"/>
    <n v="3"/>
    <x v="8"/>
    <n v="2008"/>
    <n v="169"/>
    <n v="2014"/>
    <s v="V2008 Q2 - 50% Bonus"/>
    <n v="367"/>
    <s v="06. Transmission"/>
    <s v="Function"/>
    <n v="3256742.19"/>
    <n v="0"/>
    <n v="0"/>
    <n v="3259544.35"/>
    <n v="192476.09"/>
    <n v="1456376.74"/>
    <n v="-5604.33"/>
    <n v="2813.2"/>
    <n v="3262346.52"/>
    <n v="1646185.48"/>
    <n v="-123.78"/>
    <n v="0"/>
    <n v="2813.2"/>
    <n v="0"/>
    <x v="8"/>
  </r>
  <r>
    <n v="-1"/>
    <n v="1"/>
    <s v="0001 -Florida Power &amp; Light Company"/>
    <n v="0"/>
    <n v="3"/>
    <x v="8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8"/>
  </r>
  <r>
    <n v="-1"/>
    <n v="1"/>
    <s v="0001 -Florida Power &amp; Light Company"/>
    <n v="0"/>
    <n v="3"/>
    <x v="8"/>
    <n v="2008"/>
    <n v="170"/>
    <n v="2014"/>
    <s v="V2008 Q3 - 50% Bonus"/>
    <n v="367"/>
    <s v="06. Transmission"/>
    <s v="Function"/>
    <n v="7200399.8099999996"/>
    <n v="0"/>
    <n v="0"/>
    <n v="7206595.1799999997"/>
    <n v="425549.45"/>
    <n v="3113473.15"/>
    <n v="-12390.74"/>
    <n v="6076.26"/>
    <n v="7212790.5499999998"/>
    <n v="3533308.17"/>
    <n v="-600.05999999999995"/>
    <n v="0"/>
    <n v="6076.26"/>
    <n v="0"/>
    <x v="8"/>
  </r>
  <r>
    <n v="-1"/>
    <n v="1"/>
    <s v="0001 -Florida Power &amp; Light Company"/>
    <n v="0"/>
    <n v="3"/>
    <x v="8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8"/>
  </r>
  <r>
    <n v="-1"/>
    <n v="1"/>
    <s v="0001 -Florida Power &amp; Light Company"/>
    <n v="0"/>
    <n v="3"/>
    <x v="8"/>
    <n v="2008"/>
    <n v="171"/>
    <n v="2014"/>
    <s v="V2008 Q4 - 50% Bonus"/>
    <n v="367"/>
    <s v="06. Transmission"/>
    <s v="Function"/>
    <n v="6582772.5300000003"/>
    <n v="0"/>
    <n v="0"/>
    <n v="6588436.4800000004"/>
    <n v="389047.17"/>
    <n v="2749080.48"/>
    <n v="-11327.9"/>
    <n v="5853.33"/>
    <n v="6594100.4299999997"/>
    <n v="3133070.6"/>
    <n v="-417.51"/>
    <n v="0"/>
    <n v="5853.33"/>
    <n v="0"/>
    <x v="8"/>
  </r>
  <r>
    <n v="-1"/>
    <n v="1"/>
    <s v="0001 -Florida Power &amp; Light Company"/>
    <n v="0"/>
    <n v="3"/>
    <x v="8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8"/>
  </r>
  <r>
    <n v="-1"/>
    <n v="1"/>
    <s v="0001 -Florida Power &amp; Light Company"/>
    <n v="0"/>
    <n v="3"/>
    <x v="8"/>
    <n v="2009"/>
    <n v="189"/>
    <n v="2014"/>
    <s v="V2009 Q1 - 50% Bonus"/>
    <n v="367"/>
    <s v="06. Transmission"/>
    <s v="Function"/>
    <n v="13505758.970000001"/>
    <n v="0"/>
    <n v="0"/>
    <n v="13515455.949999999"/>
    <n v="809170.35"/>
    <n v="5427779.1100000003"/>
    <n v="-20189.97"/>
    <n v="10352.36"/>
    <n v="13525152.92"/>
    <n v="6228585.9199999999"/>
    <n v="-678.04"/>
    <n v="0"/>
    <n v="10352.36"/>
    <n v="0"/>
    <x v="8"/>
  </r>
  <r>
    <n v="-1"/>
    <n v="1"/>
    <s v="0001 -Florida Power &amp; Light Company"/>
    <n v="0"/>
    <n v="3"/>
    <x v="8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8"/>
  </r>
  <r>
    <n v="-1"/>
    <n v="1"/>
    <s v="0001 -Florida Power &amp; Light Company"/>
    <n v="0"/>
    <n v="3"/>
    <x v="8"/>
    <n v="2009"/>
    <n v="190"/>
    <n v="2014"/>
    <s v="V2009 Q2 - 50% Bonus"/>
    <n v="367"/>
    <s v="06. Transmission"/>
    <s v="Function"/>
    <n v="12584415.18"/>
    <n v="0"/>
    <n v="0"/>
    <n v="12593450.65"/>
    <n v="774623.15"/>
    <n v="4850822.92"/>
    <n v="-18812.650000000001"/>
    <n v="8901.5499999999993"/>
    <n v="12602486.109999999"/>
    <n v="5617934.6200000001"/>
    <n v="-1657.92"/>
    <n v="0"/>
    <n v="8901.5499999999993"/>
    <n v="0"/>
    <x v="8"/>
  </r>
  <r>
    <n v="-1"/>
    <n v="1"/>
    <s v="0001 -Florida Power &amp; Light Company"/>
    <n v="0"/>
    <n v="3"/>
    <x v="8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8"/>
  </r>
  <r>
    <n v="-1"/>
    <n v="1"/>
    <s v="0001 -Florida Power &amp; Light Company"/>
    <n v="0"/>
    <n v="3"/>
    <x v="8"/>
    <n v="2009"/>
    <n v="191"/>
    <n v="2014"/>
    <s v="V2009 Q3 - 50% Bonus"/>
    <n v="367"/>
    <s v="06. Transmission"/>
    <s v="Function"/>
    <n v="24470181.989999998"/>
    <n v="0"/>
    <n v="0"/>
    <n v="24487712.649999999"/>
    <n v="1543803.33"/>
    <n v="9014207.0600000005"/>
    <n v="-36500.410000000003"/>
    <n v="17840.64"/>
    <n v="24505243.309999999"/>
    <n v="10543982.880000001"/>
    <n v="-3193.17"/>
    <n v="0"/>
    <n v="17840.64"/>
    <n v="0"/>
    <x v="8"/>
  </r>
  <r>
    <n v="-1"/>
    <n v="1"/>
    <s v="0001 -Florida Power &amp; Light Company"/>
    <n v="0"/>
    <n v="3"/>
    <x v="8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8"/>
  </r>
  <r>
    <n v="-1"/>
    <n v="1"/>
    <s v="0001 -Florida Power &amp; Light Company"/>
    <n v="0"/>
    <n v="3"/>
    <x v="8"/>
    <n v="2009"/>
    <n v="192"/>
    <n v="2014"/>
    <s v="V2009 Q4 - 50% Bonus"/>
    <n v="367"/>
    <s v="06. Transmission"/>
    <s v="Function"/>
    <n v="20582275.100000001"/>
    <n v="0"/>
    <n v="0"/>
    <n v="20597049.170000002"/>
    <n v="1334221.82"/>
    <n v="7256137.6600000001"/>
    <n v="-30760.94"/>
    <n v="15096.74"/>
    <n v="20611823.239999998"/>
    <n v="8578998.0800000001"/>
    <n v="-3089.99"/>
    <n v="0"/>
    <n v="15096.74"/>
    <n v="0"/>
    <x v="8"/>
  </r>
  <r>
    <n v="-1"/>
    <n v="1"/>
    <s v="0001 -Florida Power &amp; Light Company"/>
    <n v="0"/>
    <n v="3"/>
    <x v="8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8"/>
  </r>
  <r>
    <n v="-1"/>
    <n v="1"/>
    <s v="0001 -Florida Power &amp; Light Company"/>
    <n v="0"/>
    <n v="3"/>
    <x v="8"/>
    <n v="2010"/>
    <n v="215"/>
    <n v="2014"/>
    <s v="V2010 Q1 - 50% Bonus"/>
    <n v="367"/>
    <s v="06. Transmission"/>
    <s v="Function"/>
    <n v="9635939.7200000007"/>
    <n v="0"/>
    <n v="0"/>
    <n v="9643585.9499999993"/>
    <n v="641491.34"/>
    <n v="3231136.01"/>
    <n v="-15545.49"/>
    <n v="8766.4"/>
    <n v="9651232.1699999999"/>
    <n v="3866998.96"/>
    <n v="-897.66"/>
    <n v="0"/>
    <n v="8766.4"/>
    <n v="0"/>
    <x v="8"/>
  </r>
  <r>
    <n v="-1"/>
    <n v="1"/>
    <s v="0001 -Florida Power &amp; Light Company"/>
    <n v="0"/>
    <n v="3"/>
    <x v="8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8"/>
  </r>
  <r>
    <n v="-1"/>
    <n v="1"/>
    <s v="0001 -Florida Power &amp; Light Company"/>
    <n v="0"/>
    <n v="3"/>
    <x v="8"/>
    <n v="2010"/>
    <n v="216"/>
    <n v="2014"/>
    <s v="V2010 Q2 - 50% Bonus"/>
    <n v="367"/>
    <s v="06. Transmission"/>
    <s v="Function"/>
    <n v="8087677.9400000004"/>
    <n v="0"/>
    <n v="0"/>
    <n v="8094095.5999999996"/>
    <n v="553150.49"/>
    <n v="2564379.48"/>
    <n v="-13047.7"/>
    <n v="6998.76"/>
    <n v="8100513.2599999998"/>
    <n v="3113028.11"/>
    <n v="-1334.7"/>
    <n v="0"/>
    <n v="6998.76"/>
    <n v="0"/>
    <x v="8"/>
  </r>
  <r>
    <n v="-1"/>
    <n v="1"/>
    <s v="0001 -Florida Power &amp; Light Company"/>
    <n v="0"/>
    <n v="3"/>
    <x v="8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8"/>
  </r>
  <r>
    <n v="-1"/>
    <n v="1"/>
    <s v="0001 -Florida Power &amp; Light Company"/>
    <n v="0"/>
    <n v="3"/>
    <x v="8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7"/>
    <n v="2014"/>
    <s v="V2010 Q3 - 50% Bonus"/>
    <n v="367"/>
    <s v="06. Transmission"/>
    <s v="Function"/>
    <n v="8933370.2100000009"/>
    <n v="0"/>
    <n v="0"/>
    <n v="8940374.1799999997"/>
    <n v="627346.06000000006"/>
    <n v="2669360.7999999998"/>
    <n v="-14411.78"/>
    <n v="7155.21"/>
    <n v="8947378.1600000001"/>
    <n v="3292036.26"/>
    <n v="-2182.14"/>
    <n v="0"/>
    <n v="7155.21"/>
    <n v="0"/>
    <x v="8"/>
  </r>
  <r>
    <n v="-1"/>
    <n v="1"/>
    <s v="0001 -Florida Power &amp; Light Company"/>
    <n v="0"/>
    <n v="3"/>
    <x v="8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8"/>
  </r>
  <r>
    <n v="-1"/>
    <n v="1"/>
    <s v="0001 -Florida Power &amp; Light Company"/>
    <n v="0"/>
    <n v="3"/>
    <x v="8"/>
    <n v="2010"/>
    <n v="224"/>
    <n v="2014"/>
    <s v="V2010 Q4 - 100% Bonus"/>
    <n v="367"/>
    <s v="06. Transmission"/>
    <s v="Function"/>
    <n v="0"/>
    <n v="0"/>
    <n v="0"/>
    <n v="0"/>
    <n v="0"/>
    <n v="0"/>
    <n v="0"/>
    <n v="3272.94"/>
    <n v="0"/>
    <n v="0"/>
    <n v="3272.94"/>
    <n v="0"/>
    <n v="3272.94"/>
    <n v="0"/>
    <x v="8"/>
  </r>
  <r>
    <n v="-1"/>
    <n v="1"/>
    <s v="0001 -Florida Power &amp; Light Company"/>
    <n v="0"/>
    <n v="3"/>
    <x v="8"/>
    <n v="2010"/>
    <n v="218"/>
    <n v="2014"/>
    <s v="V2010 Q4 - 50% Bonus"/>
    <n v="367"/>
    <s v="06. Transmission"/>
    <s v="Function"/>
    <n v="9559760.7300000004"/>
    <n v="0"/>
    <n v="0"/>
    <n v="9567346.5099999998"/>
    <n v="688753.27"/>
    <n v="2682130.0299999998"/>
    <n v="-15422.59"/>
    <n v="8103.25"/>
    <n v="9574932.2799999993"/>
    <n v="3366087.35"/>
    <n v="-2272.34"/>
    <n v="0"/>
    <n v="8103.25"/>
    <n v="0"/>
    <x v="8"/>
  </r>
  <r>
    <n v="-1"/>
    <n v="1"/>
    <s v="0001 -Florida Power &amp; Light Company"/>
    <n v="0"/>
    <n v="3"/>
    <x v="8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8"/>
  </r>
  <r>
    <n v="-1"/>
    <n v="1"/>
    <s v="0001 -Florida Power &amp; Light Company"/>
    <n v="0"/>
    <n v="3"/>
    <x v="8"/>
    <n v="2011"/>
    <n v="233"/>
    <n v="2014"/>
    <s v="V2011 - 100% Bonus"/>
    <n v="367"/>
    <s v="06. Transmission"/>
    <s v="Function"/>
    <n v="0"/>
    <n v="0"/>
    <n v="0"/>
    <n v="0"/>
    <n v="0"/>
    <n v="0"/>
    <n v="0"/>
    <n v="140163.19"/>
    <n v="0"/>
    <n v="0"/>
    <n v="140163.19"/>
    <n v="0"/>
    <n v="140163.19"/>
    <n v="0"/>
    <x v="8"/>
  </r>
  <r>
    <n v="-1"/>
    <n v="1"/>
    <s v="0001 -Florida Power &amp; Light Company"/>
    <n v="0"/>
    <n v="3"/>
    <x v="8"/>
    <n v="2011"/>
    <n v="234"/>
    <n v="2014"/>
    <s v="V2011 - 50% Bonus"/>
    <n v="367"/>
    <s v="06. Transmission"/>
    <s v="Function"/>
    <n v="36117158.530000001"/>
    <n v="0"/>
    <n v="0"/>
    <n v="27948399.550000001"/>
    <n v="2792797"/>
    <n v="8410035.8900000006"/>
    <n v="-392286.1"/>
    <n v="223010.01"/>
    <n v="36509319.299999997"/>
    <n v="11097351.439999999"/>
    <n v="-63669.32"/>
    <n v="0"/>
    <n v="223010.01"/>
    <n v="0"/>
    <x v="8"/>
  </r>
  <r>
    <n v="-1"/>
    <n v="1"/>
    <s v="0001 -Florida Power &amp; Light Company"/>
    <n v="0"/>
    <n v="3"/>
    <x v="8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8"/>
    <n v="2014"/>
    <s v="V2012 Q1 - 50% Bonus"/>
    <n v="367"/>
    <s v="06. Transmission"/>
    <s v="Function"/>
    <n v="9987799.3800000008"/>
    <n v="0"/>
    <n v="0"/>
    <n v="10017067.51"/>
    <n v="822691.36"/>
    <n v="1795756.65"/>
    <n v="-58599.35"/>
    <n v="32682.14"/>
    <n v="10046335.65"/>
    <n v="2605580.86"/>
    <n v="-12986.98"/>
    <n v="0"/>
    <n v="32682.14"/>
    <n v="0"/>
    <x v="8"/>
  </r>
  <r>
    <n v="-1"/>
    <n v="1"/>
    <s v="0001 -Florida Power &amp; Light Company"/>
    <n v="0"/>
    <n v="3"/>
    <x v="8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8"/>
  </r>
  <r>
    <n v="-1"/>
    <n v="1"/>
    <s v="0001 -Florida Power &amp; Light Company"/>
    <n v="0"/>
    <n v="3"/>
    <x v="8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9"/>
    <n v="2014"/>
    <s v="V2012 Q2 - 50% Bonus"/>
    <n v="367"/>
    <s v="06. Transmission"/>
    <s v="Function"/>
    <n v="29370765.82"/>
    <n v="0"/>
    <n v="0"/>
    <n v="29456479.260000002"/>
    <n v="2483833.73"/>
    <n v="4612431.7699999996"/>
    <n v="-171782.85"/>
    <n v="89182.14"/>
    <n v="29542192.699999999"/>
    <n v="7062247.5499999998"/>
    <n v="-48226.79"/>
    <n v="0"/>
    <n v="89182.14"/>
    <n v="0"/>
    <x v="8"/>
  </r>
  <r>
    <n v="-1"/>
    <n v="1"/>
    <s v="0001 -Florida Power &amp; Light Company"/>
    <n v="0"/>
    <n v="3"/>
    <x v="8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0"/>
    <n v="2014"/>
    <s v="V2012 Q3 - 50% Bonus"/>
    <n v="367"/>
    <s v="06. Transmission"/>
    <s v="Function"/>
    <n v="6195041.5899999999"/>
    <n v="0"/>
    <n v="0"/>
    <n v="6213135.4900000002"/>
    <n v="537843.57999999996"/>
    <n v="832744.83"/>
    <n v="-36226.79"/>
    <n v="22114"/>
    <n v="6231229.3899999997"/>
    <n v="1364180.82"/>
    <n v="-7666.21"/>
    <n v="0"/>
    <n v="22114"/>
    <n v="0"/>
    <x v="8"/>
  </r>
  <r>
    <n v="-1"/>
    <n v="1"/>
    <s v="0001 -Florida Power &amp; Light Company"/>
    <n v="0"/>
    <n v="3"/>
    <x v="8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1"/>
    <n v="2014"/>
    <s v="V2012 Q4 - 50% Bonus"/>
    <n v="367"/>
    <s v="06. Transmission"/>
    <s v="Function"/>
    <n v="29704149.670000002"/>
    <n v="0"/>
    <n v="0"/>
    <n v="29791150.25"/>
    <n v="2647497.7400000002"/>
    <n v="3323479.73"/>
    <n v="-174188.64"/>
    <n v="96328.16"/>
    <n v="29878150.82"/>
    <n v="5943887.2300000004"/>
    <n v="-50582.75"/>
    <n v="0"/>
    <n v="96328.16"/>
    <n v="0"/>
    <x v="8"/>
  </r>
  <r>
    <n v="-1"/>
    <n v="1"/>
    <s v="0001 -Florida Power &amp; Light Company"/>
    <n v="0"/>
    <n v="3"/>
    <x v="8"/>
    <n v="2013"/>
    <n v="127"/>
    <n v="2014"/>
    <s v="V2013"/>
    <n v="367"/>
    <s v="06. Transmission"/>
    <s v="Function"/>
    <n v="3146567.58"/>
    <n v="0"/>
    <n v="0"/>
    <n v="3132706.14"/>
    <n v="68130.05"/>
    <n v="34584.800000000003"/>
    <n v="0"/>
    <n v="0"/>
    <n v="3146567.58"/>
    <n v="102714.85"/>
    <n v="0"/>
    <n v="0"/>
    <n v="0"/>
    <n v="0"/>
    <x v="8"/>
  </r>
  <r>
    <n v="-1"/>
    <n v="1"/>
    <s v="0001 -Florida Power &amp; Light Company"/>
    <n v="0"/>
    <n v="3"/>
    <x v="8"/>
    <n v="2013"/>
    <n v="231"/>
    <n v="2014"/>
    <s v="V2013 - 50% Bonus"/>
    <n v="367"/>
    <s v="06. Transmission"/>
    <s v="Function"/>
    <n v="53873263.049999997"/>
    <n v="0"/>
    <n v="0"/>
    <n v="51227739.079999998"/>
    <n v="5122773.91"/>
    <n v="2698730.43"/>
    <n v="-126054.73"/>
    <n v="62449.27"/>
    <n v="53974608.689999998"/>
    <n v="7811623.1399999997"/>
    <n v="-29015.17"/>
    <n v="0"/>
    <n v="62449.27"/>
    <n v="0"/>
    <x v="8"/>
  </r>
  <r>
    <n v="-1"/>
    <n v="1"/>
    <s v="0001 -Florida Power &amp; Light Company"/>
    <n v="0"/>
    <n v="3"/>
    <x v="8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8"/>
  </r>
  <r>
    <n v="-1"/>
    <n v="1"/>
    <s v="0001 -Florida Power &amp; Light Company"/>
    <n v="0"/>
    <n v="3"/>
    <x v="8"/>
    <n v="2014"/>
    <n v="363"/>
    <n v="2014"/>
    <s v="V2014 - 50% Bonus"/>
    <n v="367"/>
    <s v="06. Transmission"/>
    <s v="Function"/>
    <n v="125454595.95999999"/>
    <n v="125454595.97"/>
    <n v="0"/>
    <n v="125454595.97"/>
    <n v="131723243.42"/>
    <n v="0"/>
    <n v="125454595.97"/>
    <n v="0"/>
    <n v="0"/>
    <n v="6268647.46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69"/>
    <n v="1"/>
    <n v="2014"/>
    <s v="V1969"/>
    <n v="367"/>
    <s v="07. Distribution"/>
    <s v="Function"/>
    <n v="187842572.86000001"/>
    <n v="0"/>
    <n v="0"/>
    <n v="190588623.08000001"/>
    <n v="0"/>
    <n v="190588623.08000001"/>
    <n v="-4315101.34"/>
    <n v="89845.82"/>
    <n v="190588623.08000001"/>
    <n v="187842572.86000001"/>
    <n v="89845.82"/>
    <n v="0"/>
    <n v="89845.82"/>
    <n v="0"/>
    <x v="8"/>
  </r>
  <r>
    <n v="-1"/>
    <n v="1"/>
    <s v="0001 -Florida Power &amp; Light Company"/>
    <n v="0"/>
    <n v="3"/>
    <x v="8"/>
    <n v="1970"/>
    <n v="2"/>
    <n v="2014"/>
    <s v="V1970"/>
    <n v="367"/>
    <s v="07. Distribution"/>
    <s v="Function"/>
    <n v="29169470.440000001"/>
    <n v="0"/>
    <n v="0"/>
    <n v="29791836.300000001"/>
    <n v="0"/>
    <n v="29791836.300000001"/>
    <n v="-1197214.1599999999"/>
    <n v="20577.07"/>
    <n v="29791836.300000001"/>
    <n v="29169470.440000001"/>
    <n v="20577.07"/>
    <n v="0"/>
    <n v="20577.07"/>
    <n v="0"/>
    <x v="8"/>
  </r>
  <r>
    <n v="-1"/>
    <n v="1"/>
    <s v="0001 -Florida Power &amp; Light Company"/>
    <n v="0"/>
    <n v="3"/>
    <x v="8"/>
    <n v="1971"/>
    <n v="3"/>
    <n v="2014"/>
    <s v="V1971"/>
    <n v="367"/>
    <s v="07. Distribution"/>
    <s v="Function"/>
    <n v="79313563"/>
    <n v="0"/>
    <n v="0"/>
    <n v="77290625.450000003"/>
    <n v="38475.54"/>
    <n v="78369822.930000007"/>
    <n v="-570326.23"/>
    <n v="3957.99"/>
    <n v="79313563"/>
    <n v="78409387.090000004"/>
    <n v="2869.37"/>
    <n v="0"/>
    <n v="3957.99"/>
    <n v="0"/>
    <x v="8"/>
  </r>
  <r>
    <n v="-1"/>
    <n v="1"/>
    <s v="0001 -Florida Power &amp; Light Company"/>
    <n v="0"/>
    <n v="3"/>
    <x v="8"/>
    <n v="1972"/>
    <n v="4"/>
    <n v="2014"/>
    <s v="V1972"/>
    <n v="367"/>
    <s v="07. Distribution"/>
    <s v="Function"/>
    <n v="99686582"/>
    <n v="0"/>
    <n v="0"/>
    <n v="99542283.099999994"/>
    <n v="2076.4"/>
    <n v="99633544.560000002"/>
    <n v="-1007803.78"/>
    <n v="91.75"/>
    <n v="99686582"/>
    <n v="99635710.299999997"/>
    <n v="2.41"/>
    <n v="0"/>
    <n v="91.75"/>
    <n v="0"/>
    <x v="8"/>
  </r>
  <r>
    <n v="-1"/>
    <n v="1"/>
    <s v="0001 -Florida Power &amp; Light Company"/>
    <n v="0"/>
    <n v="3"/>
    <x v="8"/>
    <n v="1973"/>
    <n v="5"/>
    <n v="2014"/>
    <s v="V1973"/>
    <n v="367"/>
    <s v="07. Distribution"/>
    <s v="Function"/>
    <n v="98702745.040000007"/>
    <n v="0"/>
    <n v="0"/>
    <n v="98458951.560000002"/>
    <n v="3557.07"/>
    <n v="98608310.969999999"/>
    <n v="-901434.84"/>
    <n v="5918.85"/>
    <n v="98702745.040000007"/>
    <n v="98612039.590000004"/>
    <n v="5747.3"/>
    <n v="0"/>
    <n v="5918.85"/>
    <n v="0"/>
    <x v="8"/>
  </r>
  <r>
    <n v="-1"/>
    <n v="1"/>
    <s v="0001 -Florida Power &amp; Light Company"/>
    <n v="0"/>
    <n v="3"/>
    <x v="8"/>
    <n v="1974"/>
    <n v="6"/>
    <n v="2014"/>
    <s v="V1974"/>
    <n v="367"/>
    <s v="07. Distribution"/>
    <s v="Function"/>
    <n v="120634792"/>
    <n v="0"/>
    <n v="0"/>
    <n v="120475437.75"/>
    <n v="2374.39"/>
    <n v="120569409.89"/>
    <n v="-998735.16"/>
    <n v="20917.88"/>
    <n v="120634792"/>
    <n v="120571870.64"/>
    <n v="20831.52"/>
    <n v="0"/>
    <n v="20917.88"/>
    <n v="0"/>
    <x v="8"/>
  </r>
  <r>
    <n v="-1"/>
    <n v="1"/>
    <s v="0001 -Florida Power &amp; Light Company"/>
    <n v="0"/>
    <n v="3"/>
    <x v="8"/>
    <n v="1975"/>
    <n v="7"/>
    <n v="2014"/>
    <s v="V1975"/>
    <n v="367"/>
    <s v="07. Distribution"/>
    <s v="Function"/>
    <n v="73164297"/>
    <n v="0"/>
    <n v="0"/>
    <n v="69506793.290000007"/>
    <n v="2388.7800000000002"/>
    <n v="73096108.120000005"/>
    <n v="-773194.47"/>
    <n v="10914.05"/>
    <n v="73164297"/>
    <n v="73098605.489999995"/>
    <n v="10805.46"/>
    <n v="0"/>
    <n v="10914.05"/>
    <n v="0"/>
    <x v="8"/>
  </r>
  <r>
    <n v="-1"/>
    <n v="1"/>
    <s v="0001 -Florida Power &amp; Light Company"/>
    <n v="0"/>
    <n v="3"/>
    <x v="8"/>
    <n v="1976"/>
    <n v="8"/>
    <n v="2014"/>
    <s v="V1976"/>
    <n v="367"/>
    <s v="07. Distribution"/>
    <s v="Function"/>
    <n v="57296725"/>
    <n v="0"/>
    <n v="0"/>
    <n v="54177626.210000001"/>
    <n v="4405.33"/>
    <n v="57166576.369999997"/>
    <n v="-626500.81999999995"/>
    <n v="4620.71"/>
    <n v="57296725"/>
    <n v="57171173.119999997"/>
    <n v="4429.29"/>
    <n v="0"/>
    <n v="4620.71"/>
    <n v="0"/>
    <x v="8"/>
  </r>
  <r>
    <n v="-1"/>
    <n v="1"/>
    <s v="0001 -Florida Power &amp; Light Company"/>
    <n v="0"/>
    <n v="3"/>
    <x v="8"/>
    <n v="1977"/>
    <n v="10"/>
    <n v="2014"/>
    <s v="V1977"/>
    <n v="367"/>
    <s v="07. Distribution"/>
    <s v="Function"/>
    <n v="61589442"/>
    <n v="0"/>
    <n v="0"/>
    <n v="58939759"/>
    <n v="0"/>
    <n v="61589442"/>
    <n v="-734141.27"/>
    <n v="20415.16"/>
    <n v="61589442"/>
    <n v="61589442"/>
    <n v="20415.16"/>
    <n v="0"/>
    <n v="20415.16"/>
    <n v="0"/>
    <x v="8"/>
  </r>
  <r>
    <n v="-1"/>
    <n v="1"/>
    <s v="0001 -Florida Power &amp; Light Company"/>
    <n v="0"/>
    <n v="3"/>
    <x v="8"/>
    <n v="1978"/>
    <n v="12"/>
    <n v="2014"/>
    <s v="V1978"/>
    <n v="367"/>
    <s v="07. Distribution"/>
    <s v="Function"/>
    <n v="84749843"/>
    <n v="0"/>
    <n v="0"/>
    <n v="82052223"/>
    <n v="0"/>
    <n v="84749843"/>
    <n v="-824812.99"/>
    <n v="22830.959999999999"/>
    <n v="84749843"/>
    <n v="84749843"/>
    <n v="22830.959999999999"/>
    <n v="0"/>
    <n v="22830.959999999999"/>
    <n v="0"/>
    <x v="8"/>
  </r>
  <r>
    <n v="-1"/>
    <n v="1"/>
    <s v="0001 -Florida Power &amp; Light Company"/>
    <n v="0"/>
    <n v="3"/>
    <x v="8"/>
    <n v="1979"/>
    <n v="13"/>
    <n v="2014"/>
    <s v="V1979"/>
    <n v="367"/>
    <s v="07. Distribution"/>
    <s v="Function"/>
    <n v="100171907"/>
    <n v="0"/>
    <n v="0"/>
    <n v="95322892"/>
    <n v="0"/>
    <n v="100171907"/>
    <n v="-1511533.63"/>
    <n v="40489.89"/>
    <n v="100171907"/>
    <n v="100171907"/>
    <n v="40489.89"/>
    <n v="0"/>
    <n v="40489.89"/>
    <n v="0"/>
    <x v="8"/>
  </r>
  <r>
    <n v="-1"/>
    <n v="1"/>
    <s v="0001 -Florida Power &amp; Light Company"/>
    <n v="0"/>
    <n v="3"/>
    <x v="8"/>
    <n v="1980"/>
    <n v="14"/>
    <n v="2014"/>
    <s v="V1980"/>
    <n v="367"/>
    <s v="07. Distribution"/>
    <s v="Function"/>
    <n v="121655063"/>
    <n v="0"/>
    <n v="0"/>
    <n v="114230486"/>
    <n v="0"/>
    <n v="121655063"/>
    <n v="-1810120.74"/>
    <n v="56907.89"/>
    <n v="121655063"/>
    <n v="121655063"/>
    <n v="56907.89"/>
    <n v="0"/>
    <n v="56907.89"/>
    <n v="0"/>
    <x v="8"/>
  </r>
  <r>
    <n v="-1"/>
    <n v="1"/>
    <s v="0001 -Florida Power &amp; Light Company"/>
    <n v="0"/>
    <n v="3"/>
    <x v="8"/>
    <n v="1981"/>
    <n v="15"/>
    <n v="2014"/>
    <s v="V1981"/>
    <n v="367"/>
    <s v="07. Distribution"/>
    <s v="Function"/>
    <n v="155496963"/>
    <n v="0"/>
    <n v="0"/>
    <n v="151615690"/>
    <n v="0"/>
    <n v="155496963"/>
    <n v="-1868849.89"/>
    <n v="56037.23"/>
    <n v="155496963"/>
    <n v="155496963"/>
    <n v="56037.23"/>
    <n v="0"/>
    <n v="56037.23"/>
    <n v="0"/>
    <x v="8"/>
  </r>
  <r>
    <n v="-1"/>
    <n v="1"/>
    <s v="0001 -Florida Power &amp; Light Company"/>
    <n v="0"/>
    <n v="3"/>
    <x v="8"/>
    <n v="1982"/>
    <n v="16"/>
    <n v="2014"/>
    <s v="V1982"/>
    <n v="367"/>
    <s v="07. Distribution"/>
    <s v="Function"/>
    <n v="144786894.34"/>
    <n v="0"/>
    <n v="0"/>
    <n v="144786894.34"/>
    <n v="0"/>
    <n v="144786894.34"/>
    <n v="-1231270.83"/>
    <n v="36523.769999999997"/>
    <n v="144786894.34"/>
    <n v="144786894.34"/>
    <n v="36523.769999999997"/>
    <n v="0"/>
    <n v="36523.769999999997"/>
    <n v="0"/>
    <x v="8"/>
  </r>
  <r>
    <n v="-1"/>
    <n v="1"/>
    <s v="0001 -Florida Power &amp; Light Company"/>
    <n v="0"/>
    <n v="3"/>
    <x v="8"/>
    <n v="1983"/>
    <n v="17"/>
    <n v="2014"/>
    <s v="V1983"/>
    <n v="367"/>
    <s v="07. Distribution"/>
    <s v="Function"/>
    <n v="144754074.12"/>
    <n v="0"/>
    <n v="0"/>
    <n v="144754074.12"/>
    <n v="0"/>
    <n v="144754074.12"/>
    <n v="-1761355.14"/>
    <n v="58481.87"/>
    <n v="144754074.12"/>
    <n v="144754074.12"/>
    <n v="58481.87"/>
    <n v="0"/>
    <n v="58481.87"/>
    <n v="0"/>
    <x v="8"/>
  </r>
  <r>
    <n v="-1"/>
    <n v="1"/>
    <s v="0001 -Florida Power &amp; Light Company"/>
    <n v="0"/>
    <n v="3"/>
    <x v="8"/>
    <n v="1984"/>
    <n v="18"/>
    <n v="2014"/>
    <s v="V1984"/>
    <n v="367"/>
    <s v="07. Distribution"/>
    <s v="Function"/>
    <n v="160890723.50999999"/>
    <n v="0"/>
    <n v="0"/>
    <n v="160890723.50999999"/>
    <n v="0"/>
    <n v="160890723.50999999"/>
    <n v="-2365310.62"/>
    <n v="94201.21"/>
    <n v="160890723.50999999"/>
    <n v="160890723.50999999"/>
    <n v="94201.21"/>
    <n v="0"/>
    <n v="94201.21"/>
    <n v="0"/>
    <x v="8"/>
  </r>
  <r>
    <n v="-1"/>
    <n v="1"/>
    <s v="0001 -Florida Power &amp; Light Company"/>
    <n v="0"/>
    <n v="3"/>
    <x v="8"/>
    <n v="1985"/>
    <n v="19"/>
    <n v="2014"/>
    <s v="V1985"/>
    <n v="367"/>
    <s v="07. Distribution"/>
    <s v="Function"/>
    <n v="155704613.61000001"/>
    <n v="0"/>
    <n v="0"/>
    <n v="155704613.61000001"/>
    <n v="0"/>
    <n v="155704613.61000001"/>
    <n v="-3105322.41"/>
    <n v="135552.37"/>
    <n v="155704613.61000001"/>
    <n v="155704613.61000001"/>
    <n v="135552.37"/>
    <n v="0"/>
    <n v="135552.37"/>
    <n v="0"/>
    <x v="8"/>
  </r>
  <r>
    <n v="-1"/>
    <n v="1"/>
    <s v="0001 -Florida Power &amp; Light Company"/>
    <n v="0"/>
    <n v="3"/>
    <x v="8"/>
    <n v="1986"/>
    <n v="20"/>
    <n v="2014"/>
    <s v="V1986"/>
    <n v="367"/>
    <s v="07. Distribution"/>
    <s v="Function"/>
    <n v="157846555.72999999"/>
    <n v="0"/>
    <n v="0"/>
    <n v="157846555.72999999"/>
    <n v="0"/>
    <n v="157846555.72999999"/>
    <n v="-2524590.02"/>
    <n v="97926.18"/>
    <n v="157846555.72999999"/>
    <n v="157846555.72999999"/>
    <n v="97926.18"/>
    <n v="0"/>
    <n v="97926.18"/>
    <n v="0"/>
    <x v="8"/>
  </r>
  <r>
    <n v="-1"/>
    <n v="1"/>
    <s v="0001 -Florida Power &amp; Light Company"/>
    <n v="0"/>
    <n v="3"/>
    <x v="8"/>
    <n v="1987"/>
    <n v="22"/>
    <n v="2014"/>
    <s v="V1987"/>
    <n v="367"/>
    <s v="07. Distribution"/>
    <s v="Function"/>
    <n v="82303400.780000001"/>
    <n v="0"/>
    <n v="0"/>
    <n v="82881650.489999995"/>
    <n v="2803803.42"/>
    <n v="71823080.129999995"/>
    <n v="-1428787.32"/>
    <n v="84541.91"/>
    <n v="83459900.200000003"/>
    <n v="73620714.310000002"/>
    <n v="-65788.27"/>
    <n v="0"/>
    <n v="84541.91"/>
    <n v="0"/>
    <x v="8"/>
  </r>
  <r>
    <n v="-1"/>
    <n v="1"/>
    <s v="0001 -Florida Power &amp; Light Company"/>
    <n v="0"/>
    <n v="3"/>
    <x v="8"/>
    <n v="1988"/>
    <n v="24"/>
    <n v="2014"/>
    <s v="V1988"/>
    <n v="367"/>
    <s v="07. Distribution"/>
    <s v="Function"/>
    <n v="103726216.33"/>
    <n v="0"/>
    <n v="0"/>
    <n v="104441535.79000001"/>
    <n v="3399050.89"/>
    <n v="88269838.930000007"/>
    <n v="-1950351.05"/>
    <n v="89115.97"/>
    <n v="105156855.23999999"/>
    <n v="90455921.349999994"/>
    <n v="-128554.47"/>
    <n v="0"/>
    <n v="89115.97"/>
    <n v="0"/>
    <x v="8"/>
  </r>
  <r>
    <n v="-1"/>
    <n v="1"/>
    <s v="0001 -Florida Power &amp; Light Company"/>
    <n v="0"/>
    <n v="3"/>
    <x v="8"/>
    <n v="1989"/>
    <n v="26"/>
    <n v="2014"/>
    <s v="V1989"/>
    <n v="367"/>
    <s v="07. Distribution"/>
    <s v="Function"/>
    <n v="140936820.68000001"/>
    <n v="0"/>
    <n v="0"/>
    <n v="141783821.72"/>
    <n v="4432935.46"/>
    <n v="116658857.84"/>
    <n v="-2479452.7799999998"/>
    <n v="123671.37"/>
    <n v="142847744.75999999"/>
    <n v="119520333.3"/>
    <n v="-215792.7"/>
    <n v="0"/>
    <n v="123671.37"/>
    <n v="0"/>
    <x v="8"/>
  </r>
  <r>
    <n v="-1"/>
    <n v="1"/>
    <s v="0001 -Florida Power &amp; Light Company"/>
    <n v="0"/>
    <n v="3"/>
    <x v="8"/>
    <n v="1990"/>
    <n v="28"/>
    <n v="2014"/>
    <s v="V1990"/>
    <n v="367"/>
    <s v="07. Distribution"/>
    <s v="Function"/>
    <n v="193130924.52000001"/>
    <n v="0"/>
    <n v="0"/>
    <n v="193242070.91999999"/>
    <n v="6043024.9400000004"/>
    <n v="158141861.84999999"/>
    <n v="-3186839.93"/>
    <n v="123880.99"/>
    <n v="195518195.31"/>
    <n v="162238417.87"/>
    <n v="-316920.88"/>
    <n v="0"/>
    <n v="123880.99"/>
    <n v="0"/>
    <x v="8"/>
  </r>
  <r>
    <n v="-1"/>
    <n v="1"/>
    <s v="0001 -Florida Power &amp; Light Company"/>
    <n v="0"/>
    <n v="3"/>
    <x v="8"/>
    <n v="1991"/>
    <n v="29"/>
    <n v="2014"/>
    <s v="V1991"/>
    <n v="367"/>
    <s v="07. Distribution"/>
    <s v="Function"/>
    <n v="202194036.33000001"/>
    <n v="0"/>
    <n v="0"/>
    <n v="189124152.12"/>
    <n v="5972355.8799999999"/>
    <n v="168637058.12"/>
    <n v="-3119640.38"/>
    <n v="117232.78"/>
    <n v="204819877.43000001"/>
    <n v="172458991.71000001"/>
    <n v="-358186.03"/>
    <n v="0"/>
    <n v="117232.78"/>
    <n v="0"/>
    <x v="8"/>
  </r>
  <r>
    <n v="-1"/>
    <n v="1"/>
    <s v="0001 -Florida Power &amp; Light Company"/>
    <n v="0"/>
    <n v="3"/>
    <x v="8"/>
    <n v="1992"/>
    <n v="30"/>
    <n v="2014"/>
    <s v="V1992"/>
    <n v="367"/>
    <s v="07. Distribution"/>
    <s v="Function"/>
    <n v="177292902.72999999"/>
    <n v="0"/>
    <n v="0"/>
    <n v="169396858.93000001"/>
    <n v="5484156.4199999999"/>
    <n v="136445592.33000001"/>
    <n v="-2993970.78"/>
    <n v="108728.97"/>
    <n v="179733497.40000001"/>
    <n v="140076162.87"/>
    <n v="-478279.82"/>
    <n v="0"/>
    <n v="108728.97"/>
    <n v="0"/>
    <x v="8"/>
  </r>
  <r>
    <n v="-1"/>
    <n v="1"/>
    <s v="0001 -Florida Power &amp; Light Company"/>
    <n v="0"/>
    <n v="3"/>
    <x v="8"/>
    <n v="1993"/>
    <n v="31"/>
    <n v="2014"/>
    <s v="V1993"/>
    <n v="367"/>
    <s v="07. Distribution"/>
    <s v="Function"/>
    <n v="171352777.84999999"/>
    <n v="0"/>
    <n v="0"/>
    <n v="153509799.06999999"/>
    <n v="4731465.8"/>
    <n v="133848356.95999999"/>
    <n v="-2104767.0299999998"/>
    <n v="71296.19"/>
    <n v="172946066.97999999"/>
    <n v="137378152.63"/>
    <n v="-320322.8"/>
    <n v="0"/>
    <n v="71296.19"/>
    <n v="0"/>
    <x v="8"/>
  </r>
  <r>
    <n v="-1"/>
    <n v="1"/>
    <s v="0001 -Florida Power &amp; Light Company"/>
    <n v="0"/>
    <n v="3"/>
    <x v="8"/>
    <n v="1994"/>
    <n v="32"/>
    <n v="2014"/>
    <s v="V1994"/>
    <n v="367"/>
    <s v="07. Distribution"/>
    <s v="Function"/>
    <n v="162833362.25"/>
    <n v="0"/>
    <n v="0"/>
    <n v="42697504.780000001"/>
    <n v="4343537.1500000004"/>
    <n v="121769533.66"/>
    <n v="-2386184.17"/>
    <n v="78776.850000000006"/>
    <n v="164742616.68000001"/>
    <n v="124728596.78"/>
    <n v="-446003.55"/>
    <n v="0"/>
    <n v="78776.850000000006"/>
    <n v="0"/>
    <x v="8"/>
  </r>
  <r>
    <n v="-1"/>
    <n v="1"/>
    <s v="0001 -Florida Power &amp; Light Company"/>
    <n v="0"/>
    <n v="3"/>
    <x v="8"/>
    <n v="1995"/>
    <n v="33"/>
    <n v="2014"/>
    <s v="V1995"/>
    <n v="367"/>
    <s v="07. Distribution"/>
    <s v="Function"/>
    <n v="161061354.88999999"/>
    <n v="0"/>
    <n v="0"/>
    <n v="43066064.549999997"/>
    <n v="4115367.17"/>
    <n v="119583069.84"/>
    <n v="-2323493.02"/>
    <n v="87088.24"/>
    <n v="162960156.06"/>
    <n v="122394407.54000001"/>
    <n v="-507683.46"/>
    <n v="0"/>
    <n v="87088.24"/>
    <n v="0"/>
    <x v="8"/>
  </r>
  <r>
    <n v="-1"/>
    <n v="1"/>
    <s v="0001 -Florida Power &amp; Light Company"/>
    <n v="0"/>
    <n v="3"/>
    <x v="8"/>
    <n v="1996"/>
    <n v="34"/>
    <n v="2014"/>
    <s v="V1996"/>
    <n v="367"/>
    <s v="07. Distribution"/>
    <s v="Function"/>
    <n v="180514506.91"/>
    <n v="0"/>
    <n v="0"/>
    <n v="59600805.93"/>
    <n v="5083138.33"/>
    <n v="122366996.23"/>
    <n v="-2365312.56"/>
    <n v="72784.509999999995"/>
    <n v="182287650.87"/>
    <n v="126290968.69"/>
    <n v="-541193.56999999995"/>
    <n v="0"/>
    <n v="72784.509999999995"/>
    <n v="0"/>
    <x v="8"/>
  </r>
  <r>
    <n v="-1"/>
    <n v="1"/>
    <s v="0001 -Florida Power &amp; Light Company"/>
    <n v="0"/>
    <n v="3"/>
    <x v="8"/>
    <n v="1997"/>
    <n v="35"/>
    <n v="2014"/>
    <s v="V1997"/>
    <n v="367"/>
    <s v="07. Distribution"/>
    <s v="Function"/>
    <n v="172828727.47999999"/>
    <n v="0"/>
    <n v="0"/>
    <n v="13985463.359999999"/>
    <n v="6463863.2199999997"/>
    <n v="155140014.13"/>
    <n v="-2308439.5299999998"/>
    <n v="86680.13"/>
    <n v="174631826.09999999"/>
    <n v="160020192.63"/>
    <n v="-132733.76999999999"/>
    <n v="0"/>
    <n v="86680.13"/>
    <n v="0"/>
    <x v="8"/>
  </r>
  <r>
    <n v="-1"/>
    <n v="1"/>
    <s v="0001 -Florida Power &amp; Light Company"/>
    <n v="0"/>
    <n v="3"/>
    <x v="8"/>
    <n v="1998"/>
    <n v="59"/>
    <n v="2014"/>
    <s v="V1998"/>
    <n v="367"/>
    <s v="07. Distribution"/>
    <s v="Function"/>
    <n v="243361707.00999999"/>
    <n v="0"/>
    <n v="0"/>
    <n v="107060588.09999999"/>
    <n v="7012366.9900000002"/>
    <n v="152194416.65000001"/>
    <n v="-2824059.41"/>
    <n v="109277.11"/>
    <n v="245676547.99000001"/>
    <n v="157844387.00999999"/>
    <n v="-843167.24"/>
    <n v="0"/>
    <n v="109277.11"/>
    <n v="0"/>
    <x v="8"/>
  </r>
  <r>
    <n v="-1"/>
    <n v="1"/>
    <s v="0001 -Florida Power &amp; Light Company"/>
    <n v="0"/>
    <n v="3"/>
    <x v="8"/>
    <n v="1999"/>
    <n v="60"/>
    <n v="2014"/>
    <s v="V1999"/>
    <n v="367"/>
    <s v="07. Distribution"/>
    <s v="Function"/>
    <n v="174828716.75"/>
    <n v="0"/>
    <n v="0"/>
    <n v="47771022.369999997"/>
    <n v="6803337.04"/>
    <n v="141495080.37"/>
    <n v="-2661780.42"/>
    <n v="125066.56"/>
    <n v="176798435.36000001"/>
    <n v="146747216.47"/>
    <n v="-293451.11"/>
    <n v="0"/>
    <n v="125066.56"/>
    <n v="0"/>
    <x v="8"/>
  </r>
  <r>
    <n v="-1"/>
    <n v="1"/>
    <s v="0001 -Florida Power &amp; Light Company"/>
    <n v="0"/>
    <n v="3"/>
    <x v="8"/>
    <n v="2000"/>
    <n v="61"/>
    <n v="2014"/>
    <s v="V2000"/>
    <n v="367"/>
    <s v="07. Distribution"/>
    <s v="Function"/>
    <n v="214337205.52000001"/>
    <n v="0"/>
    <n v="0"/>
    <n v="42853126.159999996"/>
    <n v="5859030.3600000003"/>
    <n v="184351523.18000001"/>
    <n v="-2374166.2599999998"/>
    <n v="105949.51"/>
    <n v="215962857.41999999"/>
    <n v="188822747.16"/>
    <n v="-131896.01999999999"/>
    <n v="0"/>
    <n v="105949.51"/>
    <n v="0"/>
    <x v="8"/>
  </r>
  <r>
    <n v="-1"/>
    <n v="1"/>
    <s v="0001 -Florida Power &amp; Light Company"/>
    <n v="0"/>
    <n v="3"/>
    <x v="8"/>
    <n v="2001"/>
    <n v="62"/>
    <n v="2014"/>
    <s v="V2001"/>
    <n v="367"/>
    <s v="07. Distribution"/>
    <s v="Function"/>
    <n v="219293663.65000001"/>
    <n v="0"/>
    <n v="0"/>
    <n v="82984897.530000001"/>
    <n v="9205371.4299999997"/>
    <n v="152870172.33000001"/>
    <n v="-3432141.68"/>
    <n v="142483.6"/>
    <n v="222205132.43000001"/>
    <n v="160053846.87"/>
    <n v="-747288.29"/>
    <n v="0"/>
    <n v="142483.6"/>
    <n v="0"/>
    <x v="8"/>
  </r>
  <r>
    <n v="-1"/>
    <n v="1"/>
    <s v="0001 -Florida Power &amp; Light Company"/>
    <n v="0"/>
    <n v="3"/>
    <x v="8"/>
    <n v="2001"/>
    <n v="69"/>
    <n v="2014"/>
    <s v="V2001 Bonus"/>
    <n v="367"/>
    <s v="07. Distribution"/>
    <s v="Function"/>
    <n v="23874141.84"/>
    <n v="0"/>
    <n v="0"/>
    <n v="24035586.510000002"/>
    <n v="971507.65"/>
    <n v="18842570.629999999"/>
    <n v="-416257.19"/>
    <n v="22129.200000000001"/>
    <n v="24197031.18"/>
    <n v="19556505.539999999"/>
    <n v="-43187.4"/>
    <n v="0"/>
    <n v="22129.200000000001"/>
    <n v="0"/>
    <x v="8"/>
  </r>
  <r>
    <n v="-1"/>
    <n v="1"/>
    <s v="0001 -Florida Power &amp; Light Company"/>
    <n v="0"/>
    <n v="3"/>
    <x v="8"/>
    <n v="2002"/>
    <n v="63"/>
    <n v="2014"/>
    <s v="V2002"/>
    <n v="367"/>
    <s v="07. Distribution"/>
    <s v="Function"/>
    <n v="11271821.18"/>
    <n v="0"/>
    <n v="0"/>
    <n v="11271821.18"/>
    <n v="502948.66"/>
    <n v="6997208.4299999997"/>
    <n v="0"/>
    <n v="0"/>
    <n v="11271821.18"/>
    <n v="7500157.0899999999"/>
    <n v="0"/>
    <n v="0"/>
    <n v="0"/>
    <n v="0"/>
    <x v="8"/>
  </r>
  <r>
    <n v="-1"/>
    <n v="1"/>
    <s v="0001 -Florida Power &amp; Light Company"/>
    <n v="0"/>
    <n v="3"/>
    <x v="8"/>
    <n v="2002"/>
    <n v="68"/>
    <n v="2014"/>
    <s v="V2002 Bonus"/>
    <n v="367"/>
    <s v="07. Distribution"/>
    <s v="Function"/>
    <n v="8897544.0700000003"/>
    <n v="0"/>
    <n v="0"/>
    <n v="8897544.0700000003"/>
    <n v="397008.42"/>
    <n v="5523328.3799999999"/>
    <n v="0"/>
    <n v="0"/>
    <n v="8897544.0700000003"/>
    <n v="5920336.7999999998"/>
    <n v="0"/>
    <n v="0"/>
    <n v="0"/>
    <n v="0"/>
    <x v="8"/>
  </r>
  <r>
    <n v="-1"/>
    <n v="1"/>
    <s v="0001 -Florida Power &amp; Light Company"/>
    <n v="0"/>
    <n v="3"/>
    <x v="8"/>
    <n v="2002"/>
    <n v="80"/>
    <n v="2014"/>
    <s v="V2002 Bonus Q1"/>
    <n v="367"/>
    <s v="07. Distribution"/>
    <s v="Function"/>
    <n v="54565175.920000002"/>
    <n v="0"/>
    <n v="0"/>
    <n v="54816297.479999997"/>
    <n v="2372290.66"/>
    <n v="38420982.619999997"/>
    <n v="-604781.27"/>
    <n v="25039.63"/>
    <n v="55067419.020000003"/>
    <n v="40445025.520000003"/>
    <n v="-128955.71"/>
    <n v="0"/>
    <n v="25039.63"/>
    <n v="0"/>
    <x v="8"/>
  </r>
  <r>
    <n v="-1"/>
    <n v="1"/>
    <s v="0001 -Florida Power &amp; Light Company"/>
    <n v="0"/>
    <n v="3"/>
    <x v="8"/>
    <n v="2002"/>
    <n v="81"/>
    <n v="2014"/>
    <s v="V2002 Bonus Q2"/>
    <n v="367"/>
    <s v="07. Distribution"/>
    <s v="Function"/>
    <n v="68056838.200000003"/>
    <n v="0"/>
    <n v="0"/>
    <n v="68368666.719999999"/>
    <n v="2936476.66"/>
    <n v="47248406.079999998"/>
    <n v="-754479.26"/>
    <n v="31256.1"/>
    <n v="68680495.239999995"/>
    <n v="49759763.659999996"/>
    <n v="-167281.85999999999"/>
    <n v="0"/>
    <n v="31256.1"/>
    <n v="0"/>
    <x v="8"/>
  </r>
  <r>
    <n v="-1"/>
    <n v="1"/>
    <s v="0001 -Florida Power &amp; Light Company"/>
    <n v="0"/>
    <n v="3"/>
    <x v="8"/>
    <n v="2002"/>
    <n v="82"/>
    <n v="2014"/>
    <s v="V2002 Bonus Q3"/>
    <n v="367"/>
    <s v="07. Distribution"/>
    <s v="Function"/>
    <n v="57251530.490000002"/>
    <n v="0"/>
    <n v="0"/>
    <n v="57515795.670000002"/>
    <n v="2476749.34"/>
    <n v="38969571.560000002"/>
    <n v="-637576.57999999996"/>
    <n v="26505.18"/>
    <n v="57780060.859999999"/>
    <n v="41092563.689999998"/>
    <n v="-148267.97"/>
    <n v="0"/>
    <n v="26505.18"/>
    <n v="0"/>
    <x v="8"/>
  </r>
  <r>
    <n v="-1"/>
    <n v="1"/>
    <s v="0001 -Florida Power &amp; Light Company"/>
    <n v="0"/>
    <n v="3"/>
    <x v="8"/>
    <n v="2002"/>
    <n v="83"/>
    <n v="2014"/>
    <s v="V2002 Bonus Q4"/>
    <n v="367"/>
    <s v="07. Distribution"/>
    <s v="Function"/>
    <n v="75057596.400000006"/>
    <n v="0"/>
    <n v="0"/>
    <n v="75406758.299999997"/>
    <n v="3308098.78"/>
    <n v="49797997.979999997"/>
    <n v="-830011.43"/>
    <n v="34758.47"/>
    <n v="75755920.200000003"/>
    <n v="52648404.719999999"/>
    <n v="-205873.29"/>
    <n v="0"/>
    <n v="34758.47"/>
    <n v="0"/>
    <x v="8"/>
  </r>
  <r>
    <n v="-1"/>
    <n v="1"/>
    <s v="0001 -Florida Power &amp; Light Company"/>
    <n v="0"/>
    <n v="3"/>
    <x v="8"/>
    <n v="2002"/>
    <n v="76"/>
    <n v="2014"/>
    <s v="V2002 Q1"/>
    <n v="367"/>
    <s v="07. Distribution"/>
    <s v="Function"/>
    <n v="1698370.06"/>
    <n v="0"/>
    <n v="0"/>
    <n v="1700076.64"/>
    <n v="63855.32"/>
    <n v="585113.98"/>
    <n v="-1880.09"/>
    <n v="4672.82"/>
    <n v="1701783.23"/>
    <n v="645540.53"/>
    <n v="4688.43"/>
    <n v="0"/>
    <n v="4672.82"/>
    <n v="0"/>
    <x v="8"/>
  </r>
  <r>
    <n v="-1"/>
    <n v="1"/>
    <s v="0001 -Florida Power &amp; Light Company"/>
    <n v="0"/>
    <n v="3"/>
    <x v="8"/>
    <n v="2002"/>
    <n v="77"/>
    <n v="2014"/>
    <s v="V2002 Q2"/>
    <n v="367"/>
    <s v="07. Distribution"/>
    <s v="Function"/>
    <n v="4846353.42"/>
    <n v="0"/>
    <n v="0"/>
    <n v="4847321.76"/>
    <n v="21403.33"/>
    <n v="4382578.24"/>
    <n v="-4115.32"/>
    <n v="1773.59"/>
    <n v="4848290.1100000003"/>
    <n v="4402027.79"/>
    <n v="1790.68"/>
    <n v="0"/>
    <n v="1773.59"/>
    <n v="0"/>
    <x v="8"/>
  </r>
  <r>
    <n v="-1"/>
    <n v="1"/>
    <s v="0001 -Florida Power &amp; Light Company"/>
    <n v="0"/>
    <n v="3"/>
    <x v="8"/>
    <n v="2002"/>
    <n v="78"/>
    <n v="2014"/>
    <s v="V2002 Q3"/>
    <n v="367"/>
    <s v="07. Distribution"/>
    <s v="Function"/>
    <n v="3091586.93"/>
    <n v="0"/>
    <n v="0"/>
    <n v="3088836.43"/>
    <n v="35850.720000000001"/>
    <n v="2407178.25"/>
    <n v="6286.56"/>
    <n v="524.14"/>
    <n v="3086085.93"/>
    <n v="2448511.39"/>
    <n v="542.72"/>
    <n v="0"/>
    <n v="524.14"/>
    <n v="0"/>
    <x v="8"/>
  </r>
  <r>
    <n v="-1"/>
    <n v="1"/>
    <s v="0001 -Florida Power &amp; Light Company"/>
    <n v="0"/>
    <n v="3"/>
    <x v="8"/>
    <n v="2002"/>
    <n v="79"/>
    <n v="2014"/>
    <s v="V2002 Q4"/>
    <n v="367"/>
    <s v="07. Distribution"/>
    <s v="Function"/>
    <n v="1695753.31"/>
    <n v="0"/>
    <n v="0"/>
    <n v="1696514.49"/>
    <n v="24169.42"/>
    <n v="1199549.1399999999"/>
    <n v="-4400.16"/>
    <n v="4868.66"/>
    <n v="1697275.67"/>
    <n v="1222176.1299999999"/>
    <n v="4888.7299999999996"/>
    <n v="0"/>
    <n v="4868.66"/>
    <n v="0"/>
    <x v="8"/>
  </r>
  <r>
    <n v="-1"/>
    <n v="1"/>
    <s v="0001 -Florida Power &amp; Light Company"/>
    <n v="0"/>
    <n v="3"/>
    <x v="8"/>
    <n v="2003"/>
    <n v="64"/>
    <n v="2014"/>
    <s v="V2003"/>
    <n v="367"/>
    <s v="07. Distribution"/>
    <s v="Function"/>
    <n v="12119942.16"/>
    <n v="0"/>
    <n v="0"/>
    <n v="8151141.5"/>
    <n v="583392.75"/>
    <n v="7012466.6100000003"/>
    <n v="-2027.43"/>
    <n v="20.45"/>
    <n v="12120554.060000001"/>
    <n v="7595391.9800000004"/>
    <n v="-124.08"/>
    <n v="0"/>
    <n v="20.45"/>
    <n v="0"/>
    <x v="8"/>
  </r>
  <r>
    <n v="-1"/>
    <n v="1"/>
    <s v="0001 -Florida Power &amp; Light Company"/>
    <n v="0"/>
    <n v="3"/>
    <x v="8"/>
    <n v="2003"/>
    <n v="70"/>
    <n v="2014"/>
    <s v="V2003 Bonus-30%"/>
    <n v="367"/>
    <s v="07. Distribution"/>
    <s v="Function"/>
    <n v="170533630.68000001"/>
    <n v="0"/>
    <n v="0"/>
    <n v="171144394.41999999"/>
    <n v="7371540.3600000003"/>
    <n v="106258284.86"/>
    <n v="-1524111.6"/>
    <n v="66854.64"/>
    <n v="171755158.13"/>
    <n v="112871069.31"/>
    <n v="-395916.9"/>
    <n v="0"/>
    <n v="66854.64"/>
    <n v="0"/>
    <x v="8"/>
  </r>
  <r>
    <n v="-1"/>
    <n v="1"/>
    <s v="0001 -Florida Power &amp; Light Company"/>
    <n v="0"/>
    <n v="3"/>
    <x v="8"/>
    <n v="2003"/>
    <n v="84"/>
    <n v="2014"/>
    <s v="V2003 Bonus-50%"/>
    <n v="367"/>
    <s v="07. Distribution"/>
    <s v="Function"/>
    <n v="81556263.319999993"/>
    <n v="0"/>
    <n v="0"/>
    <n v="81887365.569999993"/>
    <n v="3617413.51"/>
    <n v="52360137.909999996"/>
    <n v="-806923.2"/>
    <n v="50598.63"/>
    <n v="82218467.819999993"/>
    <n v="55544372.960000001"/>
    <n v="-178427.4"/>
    <n v="0"/>
    <n v="50598.63"/>
    <n v="0"/>
    <x v="8"/>
  </r>
  <r>
    <n v="-1"/>
    <n v="1"/>
    <s v="0001 -Florida Power &amp; Light Company"/>
    <n v="0"/>
    <n v="3"/>
    <x v="8"/>
    <n v="2004"/>
    <n v="65"/>
    <n v="2014"/>
    <s v="V2004"/>
    <n v="367"/>
    <s v="07. Distribution"/>
    <s v="Function"/>
    <n v="-173103023.59999999"/>
    <n v="0"/>
    <n v="0"/>
    <n v="-173103023.59999999"/>
    <n v="-7723856.9100000001"/>
    <n v="-92011181.159999996"/>
    <n v="0"/>
    <n v="0"/>
    <n v="-173103023.59999999"/>
    <n v="-99735038.069999993"/>
    <n v="0"/>
    <n v="0"/>
    <n v="0"/>
    <n v="0"/>
    <x v="8"/>
  </r>
  <r>
    <n v="-1"/>
    <n v="1"/>
    <s v="0001 -Florida Power &amp; Light Company"/>
    <n v="0"/>
    <n v="3"/>
    <x v="8"/>
    <n v="2004"/>
    <n v="71"/>
    <n v="2014"/>
    <s v="V2004 Bonus-30%"/>
    <n v="367"/>
    <s v="07. Distribution"/>
    <s v="Function"/>
    <n v="711252.4"/>
    <n v="0"/>
    <n v="0"/>
    <n v="711252.4"/>
    <n v="31736.080000000002"/>
    <n v="378058.99"/>
    <n v="0"/>
    <n v="0"/>
    <n v="711252.4"/>
    <n v="409795.07"/>
    <n v="0"/>
    <n v="0"/>
    <n v="0"/>
    <n v="0"/>
    <x v="8"/>
  </r>
  <r>
    <n v="-1"/>
    <n v="1"/>
    <s v="0001 -Florida Power &amp; Light Company"/>
    <n v="0"/>
    <n v="3"/>
    <x v="8"/>
    <n v="2004"/>
    <n v="85"/>
    <n v="2014"/>
    <s v="V2004 Bonus-50%"/>
    <n v="367"/>
    <s v="07. Distribution"/>
    <s v="Function"/>
    <n v="141889536.19999999"/>
    <n v="0"/>
    <n v="0"/>
    <n v="141889536.19999999"/>
    <n v="181348.94"/>
    <n v="139985575.68000001"/>
    <n v="0"/>
    <n v="0"/>
    <n v="141889536.19999999"/>
    <n v="140166924.62"/>
    <n v="0"/>
    <n v="0"/>
    <n v="0"/>
    <n v="0"/>
    <x v="8"/>
  </r>
  <r>
    <n v="-1"/>
    <n v="1"/>
    <s v="0001 -Florida Power &amp; Light Company"/>
    <n v="0"/>
    <n v="3"/>
    <x v="8"/>
    <n v="2004"/>
    <n v="92"/>
    <n v="2014"/>
    <s v="V2004 Q1"/>
    <n v="367"/>
    <s v="07. Distribution"/>
    <s v="Function"/>
    <n v="9531415.1899999995"/>
    <n v="0"/>
    <n v="0"/>
    <n v="9537585.4600000009"/>
    <n v="664600.17000000004"/>
    <n v="6595800.3899999997"/>
    <n v="-53996.38"/>
    <n v="1869.39"/>
    <n v="9543755.7200000007"/>
    <n v="7252983.8200000003"/>
    <n v="-3054.4"/>
    <n v="0"/>
    <n v="1869.39"/>
    <n v="0"/>
    <x v="8"/>
  </r>
  <r>
    <n v="-1"/>
    <n v="1"/>
    <s v="0001 -Florida Power &amp; Light Company"/>
    <n v="0"/>
    <n v="3"/>
    <x v="8"/>
    <n v="2004"/>
    <n v="96"/>
    <n v="2014"/>
    <s v="V2004 Q1 - 30% Bonus"/>
    <n v="367"/>
    <s v="07. Distribution"/>
    <s v="Function"/>
    <n v="8431512.4900000002"/>
    <n v="0"/>
    <n v="0"/>
    <n v="8475761.0600000005"/>
    <n v="374824.73"/>
    <n v="4753542.8"/>
    <n v="-99907.89"/>
    <n v="4150.07"/>
    <n v="8520009.6400000006"/>
    <n v="5077342.3899999997"/>
    <n v="-33321.94"/>
    <n v="0"/>
    <n v="4150.07"/>
    <n v="0"/>
    <x v="8"/>
  </r>
  <r>
    <n v="-1"/>
    <n v="1"/>
    <s v="0001 -Florida Power &amp; Light Company"/>
    <n v="0"/>
    <n v="3"/>
    <x v="8"/>
    <n v="2004"/>
    <n v="100"/>
    <n v="2014"/>
    <s v="V2004 Q1 - 50% Bonus"/>
    <n v="367"/>
    <s v="07. Distribution"/>
    <s v="Function"/>
    <n v="48066888.210000001"/>
    <n v="0"/>
    <n v="0"/>
    <n v="48312707.600000001"/>
    <n v="2082307.87"/>
    <n v="28038695.359999999"/>
    <n v="-573711.1"/>
    <n v="32272.03"/>
    <n v="48558526.990000002"/>
    <n v="29833301.359999999"/>
    <n v="-171664.88"/>
    <n v="0"/>
    <n v="32272.03"/>
    <n v="0"/>
    <x v="8"/>
  </r>
  <r>
    <n v="-1"/>
    <n v="1"/>
    <s v="0001 -Florida Power &amp; Light Company"/>
    <n v="0"/>
    <n v="3"/>
    <x v="8"/>
    <n v="2004"/>
    <n v="93"/>
    <n v="2014"/>
    <s v="V2004 Q2"/>
    <n v="367"/>
    <s v="07. Distribution"/>
    <s v="Function"/>
    <n v="7837189.8799999999"/>
    <n v="0"/>
    <n v="0"/>
    <n v="7832385.6200000001"/>
    <n v="684322.31"/>
    <n v="4924334.92"/>
    <n v="-31809.89"/>
    <n v="1223.0999999999999"/>
    <n v="7827581.3600000003"/>
    <n v="5619018.7800000003"/>
    <n v="470.05"/>
    <n v="0"/>
    <n v="1223.0999999999999"/>
    <n v="0"/>
    <x v="8"/>
  </r>
  <r>
    <n v="-1"/>
    <n v="1"/>
    <s v="0001 -Florida Power &amp; Light Company"/>
    <n v="0"/>
    <n v="3"/>
    <x v="8"/>
    <n v="2004"/>
    <n v="97"/>
    <n v="2014"/>
    <s v="V2004 Q2 - 30% Bonus"/>
    <n v="367"/>
    <s v="07. Distribution"/>
    <s v="Function"/>
    <n v="6893018.5499999998"/>
    <n v="0"/>
    <n v="0"/>
    <n v="6929500.8099999996"/>
    <n v="309314.15999999997"/>
    <n v="3812612.51"/>
    <n v="-81987.17"/>
    <n v="3505.63"/>
    <n v="6965983.0700000003"/>
    <n v="4080358.26"/>
    <n v="-27890.47"/>
    <n v="0"/>
    <n v="3505.63"/>
    <n v="0"/>
    <x v="8"/>
  </r>
  <r>
    <n v="-1"/>
    <n v="1"/>
    <s v="0001 -Florida Power &amp; Light Company"/>
    <n v="0"/>
    <n v="3"/>
    <x v="8"/>
    <n v="2004"/>
    <n v="101"/>
    <n v="2014"/>
    <s v="V2004 Q2 - 50% Bonus"/>
    <n v="367"/>
    <s v="07. Distribution"/>
    <s v="Function"/>
    <n v="46021807.740000002"/>
    <n v="0"/>
    <n v="0"/>
    <n v="46244421.979999997"/>
    <n v="1990826.49"/>
    <n v="26783775.219999999"/>
    <n v="-549580.47"/>
    <n v="29947.84"/>
    <n v="46467036.229999997"/>
    <n v="28514922.079999998"/>
    <n v="-155601.01999999999"/>
    <n v="0"/>
    <n v="29947.84"/>
    <n v="0"/>
    <x v="8"/>
  </r>
  <r>
    <n v="-1"/>
    <n v="1"/>
    <s v="0001 -Florida Power &amp; Light Company"/>
    <n v="0"/>
    <n v="3"/>
    <x v="8"/>
    <n v="2004"/>
    <n v="94"/>
    <n v="2014"/>
    <s v="V2004 Q3"/>
    <n v="367"/>
    <s v="07. Distribution"/>
    <s v="Function"/>
    <n v="5693503.3700000001"/>
    <n v="0"/>
    <n v="0"/>
    <n v="5690949.3200000003"/>
    <n v="396383.53"/>
    <n v="4052719.83"/>
    <n v="-17068.88"/>
    <n v="188.14"/>
    <n v="5688395.2699999996"/>
    <n v="4451649.8600000003"/>
    <n v="2749.74"/>
    <n v="0"/>
    <n v="188.14"/>
    <n v="0"/>
    <x v="8"/>
  </r>
  <r>
    <n v="-1"/>
    <n v="1"/>
    <s v="0001 -Florida Power &amp; Light Company"/>
    <n v="0"/>
    <n v="3"/>
    <x v="8"/>
    <n v="2004"/>
    <n v="98"/>
    <n v="2014"/>
    <s v="V2004 Q3 - 30% Bonus"/>
    <n v="367"/>
    <s v="07. Distribution"/>
    <s v="Function"/>
    <n v="1099361.45"/>
    <n v="0"/>
    <n v="0"/>
    <n v="1102780.83"/>
    <n v="28964.32"/>
    <n v="806519.12"/>
    <n v="-9766.34"/>
    <n v="329.22"/>
    <n v="1106200.2"/>
    <n v="831631.44"/>
    <n v="-2657.53"/>
    <n v="0"/>
    <n v="329.22"/>
    <n v="0"/>
    <x v="8"/>
  </r>
  <r>
    <n v="-1"/>
    <n v="1"/>
    <s v="0001 -Florida Power &amp; Light Company"/>
    <n v="0"/>
    <n v="3"/>
    <x v="8"/>
    <n v="2004"/>
    <n v="102"/>
    <n v="2014"/>
    <s v="V2004 Q3 - 50% Bonus"/>
    <n v="367"/>
    <s v="07. Distribution"/>
    <s v="Function"/>
    <n v="33623572.560000002"/>
    <n v="0"/>
    <n v="0"/>
    <n v="33793338.859999999"/>
    <n v="1438393.13"/>
    <n v="19738182.890000001"/>
    <n v="-399252.64"/>
    <n v="22883.73"/>
    <n v="33963105.159999996"/>
    <n v="20978445.18"/>
    <n v="-118518.03"/>
    <n v="0"/>
    <n v="22883.73"/>
    <n v="0"/>
    <x v="8"/>
  </r>
  <r>
    <n v="-1"/>
    <n v="1"/>
    <s v="0001 -Florida Power &amp; Light Company"/>
    <n v="0"/>
    <n v="3"/>
    <x v="8"/>
    <n v="2004"/>
    <n v="95"/>
    <n v="2014"/>
    <s v="V2004 Q4"/>
    <n v="367"/>
    <s v="07. Distribution"/>
    <s v="Function"/>
    <n v="3991387.13"/>
    <n v="0"/>
    <n v="0"/>
    <n v="3976311.96"/>
    <n v="382877.36"/>
    <n v="2977769.46"/>
    <n v="6710.35"/>
    <n v="763.12"/>
    <n v="3961236.79"/>
    <n v="3376551.05"/>
    <n v="15009.22"/>
    <n v="0"/>
    <n v="763.12"/>
    <n v="0"/>
    <x v="8"/>
  </r>
  <r>
    <n v="-1"/>
    <n v="1"/>
    <s v="0001 -Florida Power &amp; Light Company"/>
    <n v="0"/>
    <n v="3"/>
    <x v="8"/>
    <n v="2004"/>
    <n v="99"/>
    <n v="2014"/>
    <s v="V2004 Q4 - 30% Bonus"/>
    <n v="367"/>
    <s v="07. Distribution"/>
    <s v="Function"/>
    <n v="5054001.53"/>
    <n v="0"/>
    <n v="0"/>
    <n v="5077112.22"/>
    <n v="207868.23"/>
    <n v="2828352.93"/>
    <n v="-57906.21"/>
    <n v="2158.33"/>
    <n v="5100222.9000000004"/>
    <n v="3011378.96"/>
    <n v="-19220.84"/>
    <n v="0"/>
    <n v="2158.33"/>
    <n v="0"/>
    <x v="8"/>
  </r>
  <r>
    <n v="-1"/>
    <n v="1"/>
    <s v="0001 -Florida Power &amp; Light Company"/>
    <n v="0"/>
    <n v="3"/>
    <x v="8"/>
    <n v="2004"/>
    <n v="103"/>
    <n v="2014"/>
    <s v="V2004 Q4 - 50% Bonus"/>
    <n v="367"/>
    <s v="07. Distribution"/>
    <s v="Function"/>
    <n v="71461029.069999993"/>
    <n v="0"/>
    <n v="0"/>
    <n v="71828222.780000001"/>
    <n v="3109985.46"/>
    <n v="38195429.719999999"/>
    <n v="-846178.44"/>
    <n v="47853.47"/>
    <n v="72195416.489999995"/>
    <n v="40910703.969999999"/>
    <n v="-291822.74"/>
    <n v="0"/>
    <n v="47853.47"/>
    <n v="0"/>
    <x v="8"/>
  </r>
  <r>
    <n v="-1"/>
    <n v="1"/>
    <s v="0001 -Florida Power &amp; Light Company"/>
    <n v="0"/>
    <n v="3"/>
    <x v="8"/>
    <n v="2005"/>
    <n v="66"/>
    <n v="2014"/>
    <s v="V2005"/>
    <n v="367"/>
    <s v="07. Distribution"/>
    <s v="Function"/>
    <n v="787920160.86000001"/>
    <n v="0"/>
    <n v="0"/>
    <n v="547602438.88999999"/>
    <n v="22501504.629999999"/>
    <n v="546104270.58000004"/>
    <n v="-7354006.9299999997"/>
    <n v="186755.33"/>
    <n v="793925429.38999999"/>
    <n v="565498892.97000003"/>
    <n v="-2711630.95"/>
    <n v="0"/>
    <n v="186755.33"/>
    <n v="0"/>
    <x v="8"/>
  </r>
  <r>
    <n v="-1"/>
    <n v="1"/>
    <s v="0001 -Florida Power &amp; Light Company"/>
    <n v="0"/>
    <n v="3"/>
    <x v="8"/>
    <n v="2005"/>
    <n v="72"/>
    <n v="2014"/>
    <s v="V2005 Bonus-30%"/>
    <n v="367"/>
    <s v="07. Distribution"/>
    <s v="Function"/>
    <n v="3290399.56"/>
    <n v="0"/>
    <n v="0"/>
    <n v="3303926.55"/>
    <n v="147388.16"/>
    <n v="1615360.97"/>
    <n v="-31117.759999999998"/>
    <n v="1216.9000000000001"/>
    <n v="3317453.55"/>
    <n v="1748972.37"/>
    <n v="-12060.33"/>
    <n v="0"/>
    <n v="1216.9000000000001"/>
    <n v="0"/>
    <x v="8"/>
  </r>
  <r>
    <n v="-1"/>
    <n v="1"/>
    <s v="0001 -Florida Power &amp; Light Company"/>
    <n v="0"/>
    <n v="3"/>
    <x v="8"/>
    <n v="2005"/>
    <n v="86"/>
    <n v="2014"/>
    <s v="V2005 Bonus-50%"/>
    <n v="367"/>
    <s v="07. Distribution"/>
    <s v="Function"/>
    <n v="4772434.28"/>
    <n v="0"/>
    <n v="0"/>
    <n v="4800847.6500000004"/>
    <n v="214165.81"/>
    <n v="2351521.5299999998"/>
    <n v="-65366.52"/>
    <n v="3879.18"/>
    <n v="4829261.0199999996"/>
    <n v="2536749.06"/>
    <n v="-24009.279999999999"/>
    <n v="0"/>
    <n v="3879.18"/>
    <n v="0"/>
    <x v="8"/>
  </r>
  <r>
    <n v="-1"/>
    <n v="1"/>
    <s v="0001 -Florida Power &amp; Light Company"/>
    <n v="0"/>
    <n v="3"/>
    <x v="8"/>
    <n v="2006"/>
    <n v="67"/>
    <n v="2014"/>
    <s v="V2006"/>
    <n v="367"/>
    <s v="07. Distribution"/>
    <s v="Function"/>
    <n v="486246487.74000001"/>
    <n v="0"/>
    <n v="0"/>
    <n v="288020744.68000001"/>
    <n v="20216007.960000001"/>
    <n v="245215315.53"/>
    <n v="-3586276.95"/>
    <n v="122317.7"/>
    <n v="488905156.83999997"/>
    <n v="264146792.09"/>
    <n v="-1251820"/>
    <n v="0"/>
    <n v="122317.7"/>
    <n v="0"/>
    <x v="8"/>
  </r>
  <r>
    <n v="-1"/>
    <n v="1"/>
    <s v="0001 -Florida Power &amp; Light Company"/>
    <n v="0"/>
    <n v="3"/>
    <x v="8"/>
    <n v="2007"/>
    <n v="74"/>
    <n v="2014"/>
    <s v="V2007"/>
    <n v="367"/>
    <s v="07. Distribution"/>
    <s v="Function"/>
    <n v="535953891.60000002"/>
    <n v="0"/>
    <n v="0"/>
    <n v="337400636.06"/>
    <n v="25214563.77"/>
    <n v="237200656.84999999"/>
    <n v="-4263423.97"/>
    <n v="112844.06"/>
    <n v="539162949.16999996"/>
    <n v="261018373.47999999"/>
    <n v="-1699366.39"/>
    <n v="0"/>
    <n v="112844.06"/>
    <n v="0"/>
    <x v="8"/>
  </r>
  <r>
    <n v="-1"/>
    <n v="1"/>
    <s v="0001 -Florida Power &amp; Light Company"/>
    <n v="0"/>
    <n v="3"/>
    <x v="8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239"/>
    <n v="2014"/>
    <s v="V2008 Bonus - 50%"/>
    <n v="367"/>
    <s v="07. Distribution"/>
    <s v="Function"/>
    <n v="6001367"/>
    <n v="0"/>
    <n v="0"/>
    <n v="6001367"/>
    <n v="535922.06999999995"/>
    <n v="5197783.96"/>
    <n v="0"/>
    <n v="0"/>
    <n v="6001367"/>
    <n v="5733706.0300000003"/>
    <n v="0"/>
    <n v="0"/>
    <n v="0"/>
    <n v="0"/>
    <x v="8"/>
  </r>
  <r>
    <n v="-1"/>
    <n v="1"/>
    <s v="0001 -Florida Power &amp; Light Company"/>
    <n v="0"/>
    <n v="3"/>
    <x v="8"/>
    <n v="2008"/>
    <n v="164"/>
    <n v="2014"/>
    <s v="V2008 Q1"/>
    <n v="367"/>
    <s v="07. Distribution"/>
    <s v="Function"/>
    <n v="61404045.479999997"/>
    <n v="0"/>
    <n v="0"/>
    <n v="61610080.450000003"/>
    <n v="3180100.67"/>
    <n v="26168716.739999998"/>
    <n v="-494790.53"/>
    <n v="14943.57"/>
    <n v="61816115.399999999"/>
    <n v="29183888.850000001"/>
    <n v="-232197.8"/>
    <n v="0"/>
    <n v="14943.57"/>
    <n v="0"/>
    <x v="8"/>
  </r>
  <r>
    <n v="-1"/>
    <n v="1"/>
    <s v="0001 -Florida Power &amp; Light Company"/>
    <n v="0"/>
    <n v="3"/>
    <x v="8"/>
    <n v="2008"/>
    <n v="168"/>
    <n v="2014"/>
    <s v="V2008 Q1 - 50% Bonus"/>
    <n v="367"/>
    <s v="07. Distribution"/>
    <s v="Function"/>
    <n v="10293875.91"/>
    <n v="0"/>
    <n v="0"/>
    <n v="10327986.060000001"/>
    <n v="575886.06999999995"/>
    <n v="4743608.1100000003"/>
    <n v="-193468.16"/>
    <n v="4961.2700000000004"/>
    <n v="10362096.199999999"/>
    <n v="5292544.41"/>
    <n v="-36309.24"/>
    <n v="0"/>
    <n v="4961.2700000000004"/>
    <n v="0"/>
    <x v="8"/>
  </r>
  <r>
    <n v="-1"/>
    <n v="1"/>
    <s v="0001 -Florida Power &amp; Light Company"/>
    <n v="0"/>
    <n v="3"/>
    <x v="8"/>
    <n v="2008"/>
    <n v="165"/>
    <n v="2014"/>
    <s v="V2008 Q2"/>
    <n v="367"/>
    <s v="07. Distribution"/>
    <s v="Function"/>
    <n v="80450100.129999995"/>
    <n v="0"/>
    <n v="0"/>
    <n v="80763827.629999995"/>
    <n v="4122008"/>
    <n v="31109950.039999999"/>
    <n v="-710233.53"/>
    <n v="25095.24"/>
    <n v="81077555.120000005"/>
    <n v="34991761.119999997"/>
    <n v="-362162.83"/>
    <n v="0"/>
    <n v="25095.24"/>
    <n v="0"/>
    <x v="8"/>
  </r>
  <r>
    <n v="-1"/>
    <n v="1"/>
    <s v="0001 -Florida Power &amp; Light Company"/>
    <n v="0"/>
    <n v="3"/>
    <x v="8"/>
    <n v="2008"/>
    <n v="169"/>
    <n v="2014"/>
    <s v="V2008 Q2 - 50% Bonus"/>
    <n v="367"/>
    <s v="07. Distribution"/>
    <s v="Function"/>
    <n v="34557865.649999999"/>
    <n v="0"/>
    <n v="0"/>
    <n v="34689754.68"/>
    <n v="1757938.61"/>
    <n v="13894438.82"/>
    <n v="-408810.6"/>
    <n v="21045.25"/>
    <n v="34821643.689999998"/>
    <n v="15551319.810000001"/>
    <n v="-141675.16"/>
    <n v="0"/>
    <n v="21045.25"/>
    <n v="0"/>
    <x v="8"/>
  </r>
  <r>
    <n v="-1"/>
    <n v="1"/>
    <s v="0001 -Florida Power &amp; Light Company"/>
    <n v="0"/>
    <n v="3"/>
    <x v="8"/>
    <n v="2008"/>
    <n v="166"/>
    <n v="2014"/>
    <s v="V2008 Q3"/>
    <n v="367"/>
    <s v="07. Distribution"/>
    <s v="Function"/>
    <n v="47754421.939999998"/>
    <n v="0"/>
    <n v="0"/>
    <n v="47914820.189999998"/>
    <n v="2806618.46"/>
    <n v="19306008.109999999"/>
    <n v="-380561.54"/>
    <n v="11759.73"/>
    <n v="48075218.439999998"/>
    <n v="21992251.379999999"/>
    <n v="-188661.59"/>
    <n v="0"/>
    <n v="11759.73"/>
    <n v="0"/>
    <x v="8"/>
  </r>
  <r>
    <n v="-1"/>
    <n v="1"/>
    <s v="0001 -Florida Power &amp; Light Company"/>
    <n v="0"/>
    <n v="3"/>
    <x v="8"/>
    <n v="2008"/>
    <n v="170"/>
    <n v="2014"/>
    <s v="V2008 Q3 - 50% Bonus"/>
    <n v="367"/>
    <s v="07. Distribution"/>
    <s v="Function"/>
    <n v="24887626.510000002"/>
    <n v="0"/>
    <n v="0"/>
    <n v="24983846.359999999"/>
    <n v="1279389.79"/>
    <n v="9266160.75"/>
    <n v="-217916.41"/>
    <n v="14106.45"/>
    <n v="25080066.210000001"/>
    <n v="10474344.039999999"/>
    <n v="-107126.74"/>
    <n v="0"/>
    <n v="14106.45"/>
    <n v="0"/>
    <x v="8"/>
  </r>
  <r>
    <n v="-1"/>
    <n v="1"/>
    <s v="0001 -Florida Power &amp; Light Company"/>
    <n v="0"/>
    <n v="3"/>
    <x v="8"/>
    <n v="2008"/>
    <n v="167"/>
    <n v="2014"/>
    <s v="V2008 Q4"/>
    <n v="367"/>
    <s v="07. Distribution"/>
    <s v="Function"/>
    <n v="58398257.359999999"/>
    <n v="0"/>
    <n v="0"/>
    <n v="58606260.700000003"/>
    <n v="3392738.79"/>
    <n v="22326998.760000002"/>
    <n v="-486439.78"/>
    <n v="14654.81"/>
    <n v="58814264.060000002"/>
    <n v="25569480.34"/>
    <n v="-251094.68"/>
    <n v="0"/>
    <n v="14654.81"/>
    <n v="0"/>
    <x v="8"/>
  </r>
  <r>
    <n v="-1"/>
    <n v="1"/>
    <s v="0001 -Florida Power &amp; Light Company"/>
    <n v="0"/>
    <n v="3"/>
    <x v="8"/>
    <n v="2008"/>
    <n v="171"/>
    <n v="2014"/>
    <s v="V2008 Q4 - 50% Bonus"/>
    <n v="367"/>
    <s v="07. Distribution"/>
    <s v="Function"/>
    <n v="21041430.489999998"/>
    <n v="0"/>
    <n v="0"/>
    <n v="21116214.84"/>
    <n v="1191551.82"/>
    <n v="8114230.2000000002"/>
    <n v="-249996.44"/>
    <n v="12215.61"/>
    <n v="21190999.190000001"/>
    <n v="9252060.3800000008"/>
    <n v="-83631.460000000006"/>
    <n v="0"/>
    <n v="12215.61"/>
    <n v="0"/>
    <x v="8"/>
  </r>
  <r>
    <n v="-1"/>
    <n v="1"/>
    <s v="0001 -Florida Power &amp; Light Company"/>
    <n v="0"/>
    <n v="3"/>
    <x v="8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5"/>
    <n v="2014"/>
    <s v="V2009 Q1"/>
    <n v="367"/>
    <s v="07. Distribution"/>
    <s v="Function"/>
    <n v="13568155.99"/>
    <n v="0"/>
    <n v="0"/>
    <n v="13609833.060000001"/>
    <n v="1027226.34"/>
    <n v="6483355.7800000003"/>
    <n v="-255792.6"/>
    <n v="3537.2"/>
    <n v="13651510.109999999"/>
    <n v="7478248.5099999998"/>
    <n v="-47483.32"/>
    <n v="0"/>
    <n v="3537.2"/>
    <n v="0"/>
    <x v="8"/>
  </r>
  <r>
    <n v="-1"/>
    <n v="1"/>
    <s v="0001 -Florida Power &amp; Light Company"/>
    <n v="0"/>
    <n v="3"/>
    <x v="8"/>
    <n v="2009"/>
    <n v="189"/>
    <n v="2014"/>
    <s v="V2009 Q1 - 50% Bonus"/>
    <n v="367"/>
    <s v="07. Distribution"/>
    <s v="Function"/>
    <n v="33182681.66"/>
    <n v="0"/>
    <n v="0"/>
    <n v="33462304.100000001"/>
    <n v="1772052.24"/>
    <n v="11464126.779999999"/>
    <n v="-1525756.59"/>
    <n v="46523.199999999997"/>
    <n v="33741926.539999999"/>
    <n v="13044233.42"/>
    <n v="-320776.07"/>
    <n v="0"/>
    <n v="46523.199999999997"/>
    <n v="0"/>
    <x v="8"/>
  </r>
  <r>
    <n v="-1"/>
    <n v="1"/>
    <s v="0001 -Florida Power &amp; Light Company"/>
    <n v="0"/>
    <n v="3"/>
    <x v="8"/>
    <n v="2009"/>
    <n v="186"/>
    <n v="2014"/>
    <s v="V2009 Q2"/>
    <n v="367"/>
    <s v="07. Distribution"/>
    <s v="Function"/>
    <n v="26805929.899999999"/>
    <n v="0"/>
    <n v="0"/>
    <n v="26937348.239999998"/>
    <n v="1723850.14"/>
    <n v="10285957.32"/>
    <n v="-310392.02"/>
    <n v="10002.65"/>
    <n v="27068766.600000001"/>
    <n v="11920137.26"/>
    <n v="-163163.84"/>
    <n v="0"/>
    <n v="10002.65"/>
    <n v="0"/>
    <x v="8"/>
  </r>
  <r>
    <n v="-1"/>
    <n v="1"/>
    <s v="0001 -Florida Power &amp; Light Company"/>
    <n v="0"/>
    <n v="3"/>
    <x v="8"/>
    <n v="2009"/>
    <n v="190"/>
    <n v="2014"/>
    <s v="V2009 Q2 - 50% Bonus"/>
    <n v="367"/>
    <s v="07. Distribution"/>
    <s v="Function"/>
    <n v="30168425.879999999"/>
    <n v="0"/>
    <n v="0"/>
    <n v="30428830.32"/>
    <n v="1619821.49"/>
    <n v="9654956.1099999994"/>
    <n v="-563543.21"/>
    <n v="39877.800000000003"/>
    <n v="30689234.75"/>
    <n v="11102885.08"/>
    <n v="-309038.56"/>
    <n v="0"/>
    <n v="39877.800000000003"/>
    <n v="0"/>
    <x v="8"/>
  </r>
  <r>
    <n v="-1"/>
    <n v="1"/>
    <s v="0001 -Florida Power &amp; Light Company"/>
    <n v="0"/>
    <n v="3"/>
    <x v="8"/>
    <n v="2009"/>
    <n v="187"/>
    <n v="2014"/>
    <s v="V2009 Q3"/>
    <n v="367"/>
    <s v="07. Distribution"/>
    <s v="Function"/>
    <n v="18314668.359999999"/>
    <n v="0"/>
    <n v="0"/>
    <n v="18327290.329999998"/>
    <n v="1393142.79"/>
    <n v="7953059.2699999996"/>
    <n v="-475607.97"/>
    <n v="902.2"/>
    <n v="18339912.300000001"/>
    <n v="9333114.6099999994"/>
    <n v="-11254.29"/>
    <n v="0"/>
    <n v="902.2"/>
    <n v="0"/>
    <x v="8"/>
  </r>
  <r>
    <n v="-1"/>
    <n v="1"/>
    <s v="0001 -Florida Power &amp; Light Company"/>
    <n v="0"/>
    <n v="3"/>
    <x v="8"/>
    <n v="2009"/>
    <n v="191"/>
    <n v="2014"/>
    <s v="V2009 Q3 - 50% Bonus"/>
    <n v="367"/>
    <s v="07. Distribution"/>
    <s v="Function"/>
    <n v="37730027.520000003"/>
    <n v="0"/>
    <n v="0"/>
    <n v="38032439.18"/>
    <n v="2162602.35"/>
    <n v="13381550.5"/>
    <n v="-3084406.84"/>
    <n v="46465.03"/>
    <n v="38334850.850000001"/>
    <n v="15343131.16"/>
    <n v="-357336.6"/>
    <n v="0"/>
    <n v="46465.03"/>
    <n v="0"/>
    <x v="8"/>
  </r>
  <r>
    <n v="-1"/>
    <n v="1"/>
    <s v="0001 -Florida Power &amp; Light Company"/>
    <n v="0"/>
    <n v="3"/>
    <x v="8"/>
    <n v="2009"/>
    <n v="188"/>
    <n v="2014"/>
    <s v="V2009 Q4"/>
    <n v="367"/>
    <s v="07. Distribution"/>
    <s v="Function"/>
    <n v="18344547.050000001"/>
    <n v="0"/>
    <n v="0"/>
    <n v="18367558.960000001"/>
    <n v="1425663.81"/>
    <n v="7787343.7699999996"/>
    <n v="-96717.66"/>
    <n v="1593.3"/>
    <n v="18390570.879999999"/>
    <n v="9187251.9600000009"/>
    <n v="-18674.91"/>
    <n v="0"/>
    <n v="1593.3"/>
    <n v="0"/>
    <x v="8"/>
  </r>
  <r>
    <n v="-1"/>
    <n v="1"/>
    <s v="0001 -Florida Power &amp; Light Company"/>
    <n v="0"/>
    <n v="3"/>
    <x v="8"/>
    <n v="2009"/>
    <n v="192"/>
    <n v="2014"/>
    <s v="V2009 Q4 - 50% Bonus"/>
    <n v="367"/>
    <s v="07. Distribution"/>
    <s v="Function"/>
    <n v="43739765.130000003"/>
    <n v="0"/>
    <n v="0"/>
    <n v="44105698.109999999"/>
    <n v="2615053.0299999998"/>
    <n v="15498361.119999999"/>
    <n v="-911846.92"/>
    <n v="58898.51"/>
    <n v="44471631.090000004"/>
    <n v="17857052.829999998"/>
    <n v="-416606.12"/>
    <n v="0"/>
    <n v="58898.51"/>
    <n v="0"/>
    <x v="8"/>
  </r>
  <r>
    <n v="-1"/>
    <n v="1"/>
    <s v="0001 -Florida Power &amp; Light Company"/>
    <n v="0"/>
    <n v="3"/>
    <x v="8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3"/>
    <n v="2014"/>
    <s v="V2010 Q1"/>
    <n v="367"/>
    <s v="07. Distribution"/>
    <s v="Function"/>
    <n v="6380637"/>
    <n v="0"/>
    <n v="0"/>
    <n v="6385000.25"/>
    <n v="429181.1"/>
    <n v="2277421.8199999998"/>
    <n v="-15849.51"/>
    <n v="398.63"/>
    <n v="6389363.4900000002"/>
    <n v="2703239.69"/>
    <n v="-4964.6099999999997"/>
    <n v="0"/>
    <n v="398.63"/>
    <n v="0"/>
    <x v="8"/>
  </r>
  <r>
    <n v="-1"/>
    <n v="1"/>
    <s v="0001 -Florida Power &amp; Light Company"/>
    <n v="0"/>
    <n v="3"/>
    <x v="8"/>
    <n v="2010"/>
    <n v="215"/>
    <n v="2014"/>
    <s v="V2010 Q1 - 50% Bonus"/>
    <n v="367"/>
    <s v="07. Distribution"/>
    <s v="Function"/>
    <n v="33491981.66"/>
    <n v="0"/>
    <n v="0"/>
    <n v="33732260.770000003"/>
    <n v="2074867.32"/>
    <n v="11143245.35"/>
    <n v="-538885.62"/>
    <n v="43497.63"/>
    <n v="33972539.869999997"/>
    <n v="13070225.52"/>
    <n v="-289173.43"/>
    <n v="0"/>
    <n v="43497.63"/>
    <n v="0"/>
    <x v="8"/>
  </r>
  <r>
    <n v="-1"/>
    <n v="1"/>
    <s v="0001 -Florida Power &amp; Light Company"/>
    <n v="0"/>
    <n v="3"/>
    <x v="8"/>
    <n v="2010"/>
    <n v="194"/>
    <n v="2014"/>
    <s v="V2010 Q2"/>
    <n v="367"/>
    <s v="07. Distribution"/>
    <s v="Function"/>
    <n v="5721401.9900000002"/>
    <n v="0"/>
    <n v="0"/>
    <n v="5739063.3499999996"/>
    <n v="368470.11"/>
    <n v="1713001.61"/>
    <n v="-58645.26"/>
    <n v="1514.7"/>
    <n v="5756724.6900000004"/>
    <n v="2071561.59"/>
    <n v="-23897.88"/>
    <n v="0"/>
    <n v="1514.7"/>
    <n v="0"/>
    <x v="8"/>
  </r>
  <r>
    <n v="-1"/>
    <n v="1"/>
    <s v="0001 -Florida Power &amp; Light Company"/>
    <n v="0"/>
    <n v="3"/>
    <x v="8"/>
    <n v="2010"/>
    <n v="216"/>
    <n v="2014"/>
    <s v="V2010 Q2 - 50% Bonus"/>
    <n v="367"/>
    <s v="07. Distribution"/>
    <s v="Function"/>
    <n v="32492303.27"/>
    <n v="0"/>
    <n v="0"/>
    <n v="32696688.920000002"/>
    <n v="2241466.7799999998"/>
    <n v="12328480.310000001"/>
    <n v="-571580.02"/>
    <n v="35115.370000000003"/>
    <n v="32901074.579999998"/>
    <n v="14456672.65"/>
    <n v="-260381.51"/>
    <n v="0"/>
    <n v="35115.370000000003"/>
    <n v="0"/>
    <x v="8"/>
  </r>
  <r>
    <n v="-1"/>
    <n v="1"/>
    <s v="0001 -Florida Power &amp; Light Company"/>
    <n v="0"/>
    <n v="3"/>
    <x v="8"/>
    <n v="2010"/>
    <n v="195"/>
    <n v="2014"/>
    <s v="V2010 Q3"/>
    <n v="367"/>
    <s v="07. Distribution"/>
    <s v="Function"/>
    <n v="1379842.31"/>
    <n v="0"/>
    <n v="0"/>
    <n v="1385532.67"/>
    <n v="92708.65"/>
    <n v="433225.67"/>
    <n v="-22694.959999999999"/>
    <n v="478.2"/>
    <n v="1391223.04"/>
    <n v="522809.26"/>
    <n v="-7777.47"/>
    <n v="0"/>
    <n v="478.2"/>
    <n v="0"/>
    <x v="8"/>
  </r>
  <r>
    <n v="-1"/>
    <n v="1"/>
    <s v="0001 -Florida Power &amp; Light Company"/>
    <n v="0"/>
    <n v="3"/>
    <x v="8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7"/>
    <n v="2014"/>
    <s v="V2010 Q3 - 50% Bonus"/>
    <n v="367"/>
    <s v="07. Distribution"/>
    <s v="Function"/>
    <n v="34475066.93"/>
    <n v="0"/>
    <n v="0"/>
    <n v="34651204.700000003"/>
    <n v="2417225.65"/>
    <n v="12351839.92"/>
    <n v="-466855.82"/>
    <n v="29574.61"/>
    <n v="34827342.479999997"/>
    <n v="14675394.380000001"/>
    <n v="-229029.74"/>
    <n v="0"/>
    <n v="29574.61"/>
    <n v="0"/>
    <x v="8"/>
  </r>
  <r>
    <n v="-1"/>
    <n v="1"/>
    <s v="0001 -Florida Power &amp; Light Company"/>
    <n v="0"/>
    <n v="3"/>
    <x v="8"/>
    <n v="2010"/>
    <n v="196"/>
    <n v="2014"/>
    <s v="V2010 Q4"/>
    <n v="367"/>
    <s v="07. Distribution"/>
    <s v="Function"/>
    <n v="286655.28000000003"/>
    <n v="0"/>
    <n v="0"/>
    <n v="286754.01"/>
    <n v="19161.87"/>
    <n v="73420.399999999994"/>
    <n v="-276.06"/>
    <n v="8.3000000000000007"/>
    <n v="286852.73"/>
    <n v="92523.36"/>
    <n v="-130.22999999999999"/>
    <n v="0"/>
    <n v="8.3000000000000007"/>
    <n v="0"/>
    <x v="8"/>
  </r>
  <r>
    <n v="-1"/>
    <n v="1"/>
    <s v="0001 -Florida Power &amp; Light Company"/>
    <n v="0"/>
    <n v="3"/>
    <x v="8"/>
    <n v="2010"/>
    <n v="224"/>
    <n v="2014"/>
    <s v="V2010 Q4 - 100% Bonus"/>
    <n v="367"/>
    <s v="07. Distribution"/>
    <s v="Function"/>
    <n v="0"/>
    <n v="0"/>
    <n v="0"/>
    <n v="0"/>
    <n v="0"/>
    <n v="0"/>
    <n v="0"/>
    <n v="12890.82"/>
    <n v="0"/>
    <n v="0"/>
    <n v="12890.82"/>
    <n v="0"/>
    <n v="12890.82"/>
    <n v="0"/>
    <x v="8"/>
  </r>
  <r>
    <n v="-1"/>
    <n v="1"/>
    <s v="0001 -Florida Power &amp; Light Company"/>
    <n v="0"/>
    <n v="3"/>
    <x v="8"/>
    <n v="2010"/>
    <n v="218"/>
    <n v="2014"/>
    <s v="V2010 Q4 - 50% Bonus"/>
    <n v="367"/>
    <s v="07. Distribution"/>
    <s v="Function"/>
    <n v="12465040.789999999"/>
    <n v="0"/>
    <n v="0"/>
    <n v="12557942.32"/>
    <n v="806098.35"/>
    <n v="3435290.95"/>
    <n v="-226916.49"/>
    <n v="15371.15"/>
    <n v="12650843.859999999"/>
    <n v="4194027.18"/>
    <n v="-123069.8"/>
    <n v="0"/>
    <n v="15371.15"/>
    <n v="0"/>
    <x v="8"/>
  </r>
  <r>
    <n v="-1"/>
    <n v="1"/>
    <s v="0001 -Florida Power &amp; Light Company"/>
    <n v="0"/>
    <n v="3"/>
    <x v="8"/>
    <n v="2011"/>
    <n v="125"/>
    <n v="2014"/>
    <s v="V2011"/>
    <n v="367"/>
    <s v="07. Distribution"/>
    <s v="Function"/>
    <n v="9735403.6500000004"/>
    <n v="0"/>
    <n v="0"/>
    <n v="8099244.2199999997"/>
    <n v="607443.31000000006"/>
    <n v="1752955.71"/>
    <n v="-212282.74"/>
    <n v="8948.93"/>
    <n v="9933958.9499999993"/>
    <n v="2319229.84"/>
    <n v="-148437.19"/>
    <n v="0"/>
    <n v="8948.93"/>
    <n v="0"/>
    <x v="8"/>
  </r>
  <r>
    <n v="-1"/>
    <n v="1"/>
    <s v="0001 -Florida Power &amp; Light Company"/>
    <n v="0"/>
    <n v="3"/>
    <x v="8"/>
    <n v="2011"/>
    <n v="233"/>
    <n v="2014"/>
    <s v="V2011 - 100% Bonus"/>
    <n v="367"/>
    <s v="07. Distribution"/>
    <s v="Function"/>
    <n v="0"/>
    <n v="0"/>
    <n v="0"/>
    <n v="0"/>
    <n v="0"/>
    <n v="0"/>
    <n v="0"/>
    <n v="113944.9"/>
    <n v="0"/>
    <n v="0"/>
    <n v="113944.9"/>
    <n v="0"/>
    <n v="113944.9"/>
    <n v="0"/>
    <x v="8"/>
  </r>
  <r>
    <n v="-1"/>
    <n v="1"/>
    <s v="0001 -Florida Power &amp; Light Company"/>
    <n v="0"/>
    <n v="3"/>
    <x v="8"/>
    <n v="2011"/>
    <n v="234"/>
    <n v="2014"/>
    <s v="V2011 - 50% Bonus"/>
    <n v="367"/>
    <s v="07. Distribution"/>
    <s v="Function"/>
    <n v="92976762.150000006"/>
    <n v="0"/>
    <n v="0"/>
    <n v="44687557.920000002"/>
    <n v="14016988.859999999"/>
    <n v="48617780.950000003"/>
    <n v="-470531.68"/>
    <n v="35398.76"/>
    <n v="93435279.560000002"/>
    <n v="62406813.130000003"/>
    <n v="-195161.99"/>
    <n v="0"/>
    <n v="35398.76"/>
    <n v="0"/>
    <x v="8"/>
  </r>
  <r>
    <n v="-1"/>
    <n v="1"/>
    <s v="0001 -Florida Power &amp; Light Company"/>
    <n v="0"/>
    <n v="3"/>
    <x v="8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8"/>
    <n v="2014"/>
    <s v="V2012 Q1 - 50% Bonus"/>
    <n v="367"/>
    <s v="07. Distribution"/>
    <s v="Function"/>
    <n v="65143294.609999999"/>
    <n v="0"/>
    <n v="0"/>
    <n v="65275433.640000001"/>
    <n v="8040268.9800000004"/>
    <n v="28063403.390000001"/>
    <n v="-302444.28000000003"/>
    <n v="24345.67"/>
    <n v="65407572.689999998"/>
    <n v="35964794.259999998"/>
    <n v="-101054.3"/>
    <n v="0"/>
    <n v="24345.67"/>
    <n v="0"/>
    <x v="8"/>
  </r>
  <r>
    <n v="-1"/>
    <n v="1"/>
    <s v="0001 -Florida Power &amp; Light Company"/>
    <n v="0"/>
    <n v="3"/>
    <x v="8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9"/>
    <n v="2014"/>
    <s v="V2012 Q2 - 50% Bonus"/>
    <n v="367"/>
    <s v="07. Distribution"/>
    <s v="Function"/>
    <n v="72825284.859999999"/>
    <n v="0"/>
    <n v="0"/>
    <n v="72974932.959999993"/>
    <n v="9161402.1600000001"/>
    <n v="24650458.859999999"/>
    <n v="-341500.72"/>
    <n v="24771.93"/>
    <n v="73124581.069999993"/>
    <n v="33685531.659999996"/>
    <n v="-148194.94"/>
    <n v="0"/>
    <n v="24771.93"/>
    <n v="0"/>
    <x v="8"/>
  </r>
  <r>
    <n v="-1"/>
    <n v="1"/>
    <s v="0001 -Florida Power &amp; Light Company"/>
    <n v="0"/>
    <n v="3"/>
    <x v="8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0"/>
    <n v="2014"/>
    <s v="V2012 Q3 - 50% Bonus"/>
    <n v="367"/>
    <s v="07. Distribution"/>
    <s v="Function"/>
    <n v="69648481.019999996"/>
    <n v="0"/>
    <n v="0"/>
    <n v="69795324.379999995"/>
    <n v="10232058.710000001"/>
    <n v="22508223.109999999"/>
    <n v="-335479.73"/>
    <n v="22932.41"/>
    <n v="69942167.75"/>
    <n v="32619867.059999999"/>
    <n v="-150339.57"/>
    <n v="0"/>
    <n v="22932.41"/>
    <n v="0"/>
    <x v="8"/>
  </r>
  <r>
    <n v="-1"/>
    <n v="1"/>
    <s v="0001 -Florida Power &amp; Light Company"/>
    <n v="0"/>
    <n v="3"/>
    <x v="8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1"/>
    <n v="2014"/>
    <s v="V2012 Q4 - 50% Bonus"/>
    <n v="367"/>
    <s v="07. Distribution"/>
    <s v="Function"/>
    <n v="62445544.869999997"/>
    <n v="0"/>
    <n v="0"/>
    <n v="62559837.170000002"/>
    <n v="10701583.99"/>
    <n v="18814842.390000001"/>
    <n v="-271996.40000000002"/>
    <n v="20429.41"/>
    <n v="62674129.460000001"/>
    <n v="29416259.699999999"/>
    <n v="-107988.51"/>
    <n v="0"/>
    <n v="20429.41"/>
    <n v="0"/>
    <x v="8"/>
  </r>
  <r>
    <n v="-1"/>
    <n v="1"/>
    <s v="0001 -Florida Power &amp; Light Company"/>
    <n v="0"/>
    <n v="3"/>
    <x v="8"/>
    <n v="2013"/>
    <n v="127"/>
    <n v="2014"/>
    <s v="V2013"/>
    <n v="367"/>
    <s v="07. Distribution"/>
    <s v="Function"/>
    <n v="603726.67000000004"/>
    <n v="0"/>
    <n v="0"/>
    <n v="581287.85"/>
    <n v="43596.59"/>
    <n v="22655.41"/>
    <n v="-435.38"/>
    <n v="18.809999999999999"/>
    <n v="604144.19999999995"/>
    <n v="66221.27"/>
    <n v="-367.99"/>
    <n v="0"/>
    <n v="18.809999999999999"/>
    <n v="0"/>
    <x v="8"/>
  </r>
  <r>
    <n v="-1"/>
    <n v="1"/>
    <s v="0001 -Florida Power &amp; Light Company"/>
    <n v="0"/>
    <n v="3"/>
    <x v="8"/>
    <n v="2013"/>
    <n v="231"/>
    <n v="2014"/>
    <s v="V2013 - 50% Bonus"/>
    <n v="367"/>
    <s v="07. Distribution"/>
    <s v="Function"/>
    <n v="217732511.68000001"/>
    <n v="0"/>
    <n v="0"/>
    <n v="205254135.66"/>
    <n v="23866766.73"/>
    <n v="13388312.130000001"/>
    <n v="-1974534.98"/>
    <n v="152838.39000000001"/>
    <n v="219477439.41999999"/>
    <n v="37109754.130000003"/>
    <n v="-1446764.61"/>
    <n v="0"/>
    <n v="152838.39000000001"/>
    <n v="0"/>
    <x v="8"/>
  </r>
  <r>
    <n v="-1"/>
    <n v="1"/>
    <s v="0001 -Florida Power &amp; Light Company"/>
    <n v="0"/>
    <n v="3"/>
    <x v="8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4"/>
    <n v="363"/>
    <n v="2014"/>
    <s v="V2014 - 50% Bonus"/>
    <n v="367"/>
    <s v="07. Distribution"/>
    <s v="Function"/>
    <n v="217218037.08000001"/>
    <n v="217218037.08000001"/>
    <n v="0"/>
    <n v="217218037.08000001"/>
    <n v="230874214.43000001"/>
    <n v="0"/>
    <n v="217218037.08000001"/>
    <n v="0"/>
    <n v="0"/>
    <n v="13656177.359999999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69"/>
    <n v="1"/>
    <n v="2014"/>
    <s v="V1969"/>
    <n v="367"/>
    <s v="08. General Plant"/>
    <s v="Function"/>
    <n v="10234603.5"/>
    <n v="0"/>
    <n v="0"/>
    <n v="10293293.800000001"/>
    <n v="989012.98"/>
    <n v="9351081.2599999998"/>
    <n v="-117380.6"/>
    <n v="11889.85"/>
    <n v="10351984.1"/>
    <n v="10234603.5"/>
    <n v="0"/>
    <n v="0"/>
    <n v="11889.85"/>
    <n v="0"/>
    <x v="8"/>
  </r>
  <r>
    <n v="-1"/>
    <n v="1"/>
    <s v="0001 -Florida Power &amp; Light Company"/>
    <n v="0"/>
    <n v="3"/>
    <x v="8"/>
    <n v="1970"/>
    <n v="2"/>
    <n v="2014"/>
    <s v="V1970"/>
    <n v="367"/>
    <s v="08. General Plant"/>
    <s v="Function"/>
    <n v="1150219.03"/>
    <n v="0"/>
    <n v="0"/>
    <n v="1156312.49"/>
    <n v="25693.26"/>
    <n v="1049746.6200000001"/>
    <n v="-12186.92"/>
    <n v="1782.15"/>
    <n v="1162405.95"/>
    <n v="1065035.1100000001"/>
    <n v="0"/>
    <n v="0"/>
    <n v="1782.15"/>
    <n v="0"/>
    <x v="8"/>
  </r>
  <r>
    <n v="-1"/>
    <n v="1"/>
    <s v="0001 -Florida Power &amp; Light Company"/>
    <n v="0"/>
    <n v="3"/>
    <x v="8"/>
    <n v="1971"/>
    <n v="3"/>
    <n v="2014"/>
    <s v="V1971"/>
    <n v="367"/>
    <s v="08. General Plant"/>
    <s v="Function"/>
    <n v="1641770.82"/>
    <n v="0"/>
    <n v="0"/>
    <n v="1641770.82"/>
    <n v="36480.15"/>
    <n v="1534342.16"/>
    <n v="0"/>
    <n v="0"/>
    <n v="1641770.82"/>
    <n v="1570822.31"/>
    <n v="0"/>
    <n v="0"/>
    <n v="0"/>
    <n v="0"/>
    <x v="8"/>
  </r>
  <r>
    <n v="-1"/>
    <n v="1"/>
    <s v="0001 -Florida Power &amp; Light Company"/>
    <n v="0"/>
    <n v="3"/>
    <x v="8"/>
    <n v="1972"/>
    <n v="4"/>
    <n v="2014"/>
    <s v="V1972"/>
    <n v="367"/>
    <s v="08. General Plant"/>
    <s v="Function"/>
    <n v="1846457.98"/>
    <n v="0"/>
    <n v="0"/>
    <n v="1872946.86"/>
    <n v="41616.879999999997"/>
    <n v="1564630.32"/>
    <n v="-52977.760000000002"/>
    <n v="9038.66"/>
    <n v="1899435.74"/>
    <n v="1562308.09"/>
    <n v="0"/>
    <n v="0"/>
    <n v="9038.66"/>
    <n v="0"/>
    <x v="8"/>
  </r>
  <r>
    <n v="-1"/>
    <n v="1"/>
    <s v="0001 -Florida Power &amp; Light Company"/>
    <n v="0"/>
    <n v="3"/>
    <x v="8"/>
    <n v="1973"/>
    <n v="5"/>
    <n v="2014"/>
    <s v="V1973"/>
    <n v="367"/>
    <s v="08. General Plant"/>
    <s v="Function"/>
    <n v="1051358.04"/>
    <n v="0"/>
    <n v="0"/>
    <n v="1051358.04"/>
    <n v="0"/>
    <n v="1051358.04"/>
    <n v="0"/>
    <n v="0"/>
    <n v="1051358.04"/>
    <n v="1051358.04"/>
    <n v="0"/>
    <n v="0"/>
    <n v="0"/>
    <n v="0"/>
    <x v="8"/>
  </r>
  <r>
    <n v="-1"/>
    <n v="1"/>
    <s v="0001 -Florida Power &amp; Light Company"/>
    <n v="0"/>
    <n v="3"/>
    <x v="8"/>
    <n v="1974"/>
    <n v="6"/>
    <n v="2014"/>
    <s v="V1974"/>
    <n v="367"/>
    <s v="08. General Plant"/>
    <s v="Function"/>
    <n v="3650514.89"/>
    <n v="0"/>
    <n v="0"/>
    <n v="3651533.2"/>
    <n v="81137.070000000007"/>
    <n v="2527244.7999999998"/>
    <n v="-2036.61"/>
    <n v="318.55"/>
    <n v="3652551.5"/>
    <n v="2606663.81"/>
    <n v="0"/>
    <n v="0"/>
    <n v="318.55"/>
    <n v="0"/>
    <x v="8"/>
  </r>
  <r>
    <n v="-1"/>
    <n v="1"/>
    <s v="0001 -Florida Power &amp; Light Company"/>
    <n v="0"/>
    <n v="3"/>
    <x v="8"/>
    <n v="1975"/>
    <n v="7"/>
    <n v="2014"/>
    <s v="V1975"/>
    <n v="367"/>
    <s v="08. General Plant"/>
    <s v="Function"/>
    <n v="3862246"/>
    <n v="0"/>
    <n v="0"/>
    <n v="3274456"/>
    <n v="39103.18"/>
    <n v="3539604.59"/>
    <n v="0"/>
    <n v="0"/>
    <n v="3862246"/>
    <n v="3578707.77"/>
    <n v="0"/>
    <n v="0"/>
    <n v="0"/>
    <n v="0"/>
    <x v="8"/>
  </r>
  <r>
    <n v="-1"/>
    <n v="1"/>
    <s v="0001 -Florida Power &amp; Light Company"/>
    <n v="0"/>
    <n v="3"/>
    <x v="8"/>
    <n v="1976"/>
    <n v="8"/>
    <n v="2014"/>
    <s v="V1976"/>
    <n v="367"/>
    <s v="08. General Plant"/>
    <s v="Function"/>
    <n v="767517"/>
    <n v="0"/>
    <n v="0"/>
    <n v="0"/>
    <n v="0"/>
    <n v="767517"/>
    <n v="0"/>
    <n v="0"/>
    <n v="767517"/>
    <n v="767517"/>
    <n v="0"/>
    <n v="0"/>
    <n v="0"/>
    <n v="0"/>
    <x v="8"/>
  </r>
  <r>
    <n v="-1"/>
    <n v="1"/>
    <s v="0001 -Florida Power &amp; Light Company"/>
    <n v="0"/>
    <n v="3"/>
    <x v="8"/>
    <n v="1977"/>
    <n v="10"/>
    <n v="2014"/>
    <s v="V1977"/>
    <n v="367"/>
    <s v="08. General Plant"/>
    <s v="Function"/>
    <n v="771429.79"/>
    <n v="0"/>
    <n v="0"/>
    <n v="13061.43"/>
    <n v="0"/>
    <n v="771437.07"/>
    <n v="-7.28"/>
    <n v="1.06"/>
    <n v="771437.07"/>
    <n v="771429.79"/>
    <n v="1.06"/>
    <n v="0"/>
    <n v="1.06"/>
    <n v="0"/>
    <x v="8"/>
  </r>
  <r>
    <n v="-1"/>
    <n v="1"/>
    <s v="0001 -Florida Power &amp; Light Company"/>
    <n v="0"/>
    <n v="3"/>
    <x v="8"/>
    <n v="1978"/>
    <n v="12"/>
    <n v="2014"/>
    <s v="V1978"/>
    <n v="367"/>
    <s v="08. General Plant"/>
    <s v="Function"/>
    <n v="2372925.58"/>
    <n v="0"/>
    <n v="0"/>
    <n v="1175276.77"/>
    <n v="14265.16"/>
    <n v="1892653.65"/>
    <n v="-1392.38"/>
    <n v="204.07"/>
    <n v="2374317.96"/>
    <n v="1905730.5"/>
    <n v="0"/>
    <n v="0"/>
    <n v="204.07"/>
    <n v="0"/>
    <x v="8"/>
  </r>
  <r>
    <n v="-1"/>
    <n v="1"/>
    <s v="0001 -Florida Power &amp; Light Company"/>
    <n v="0"/>
    <n v="3"/>
    <x v="8"/>
    <n v="1979"/>
    <n v="13"/>
    <n v="2014"/>
    <s v="V1979"/>
    <n v="367"/>
    <s v="08. General Plant"/>
    <s v="Function"/>
    <n v="1841270.82"/>
    <n v="0"/>
    <n v="0"/>
    <n v="1630270.06"/>
    <n v="29350.83"/>
    <n v="1223962.03"/>
    <n v="-2504.4699999999998"/>
    <n v="376.17"/>
    <n v="1843775.29"/>
    <n v="1251184.56"/>
    <n v="0"/>
    <n v="0"/>
    <n v="376.17"/>
    <n v="0"/>
    <x v="8"/>
  </r>
  <r>
    <n v="-1"/>
    <n v="1"/>
    <s v="0001 -Florida Power &amp; Light Company"/>
    <n v="0"/>
    <n v="3"/>
    <x v="8"/>
    <n v="1980"/>
    <n v="14"/>
    <n v="2014"/>
    <s v="V1980"/>
    <n v="367"/>
    <s v="08. General Plant"/>
    <s v="Function"/>
    <n v="247812"/>
    <n v="0"/>
    <n v="0"/>
    <n v="24703"/>
    <n v="548.9"/>
    <n v="236557.97"/>
    <n v="0"/>
    <n v="0"/>
    <n v="247812"/>
    <n v="237106.87"/>
    <n v="0"/>
    <n v="0"/>
    <n v="0"/>
    <n v="0"/>
    <x v="8"/>
  </r>
  <r>
    <n v="-1"/>
    <n v="1"/>
    <s v="0001 -Florida Power &amp; Light Company"/>
    <n v="0"/>
    <n v="3"/>
    <x v="8"/>
    <n v="1981"/>
    <n v="15"/>
    <n v="2014"/>
    <s v="V1981"/>
    <n v="367"/>
    <s v="08. General Plant"/>
    <s v="Function"/>
    <n v="4462276"/>
    <n v="0"/>
    <n v="0"/>
    <n v="1688.65"/>
    <n v="0"/>
    <n v="4465653.3"/>
    <n v="-3377.3"/>
    <n v="0"/>
    <n v="4465653.3"/>
    <n v="4462276"/>
    <n v="0"/>
    <n v="0"/>
    <n v="0"/>
    <n v="0"/>
    <x v="8"/>
  </r>
  <r>
    <n v="-1"/>
    <n v="1"/>
    <s v="0001 -Florida Power &amp; Light Company"/>
    <n v="0"/>
    <n v="3"/>
    <x v="8"/>
    <n v="1982"/>
    <n v="16"/>
    <n v="2014"/>
    <s v="V1982"/>
    <n v="367"/>
    <s v="08. General Plant"/>
    <s v="Function"/>
    <n v="22922237.98"/>
    <n v="0"/>
    <n v="0"/>
    <n v="19834460.210000001"/>
    <n v="321413.76000000001"/>
    <n v="19467982.59"/>
    <n v="-613046.52"/>
    <n v="96979.02"/>
    <n v="23350566.43"/>
    <n v="19443671.75"/>
    <n v="14375.18"/>
    <n v="0"/>
    <n v="96979.02"/>
    <n v="0"/>
    <x v="8"/>
  </r>
  <r>
    <n v="-1"/>
    <n v="1"/>
    <s v="0001 -Florida Power &amp; Light Company"/>
    <n v="0"/>
    <n v="3"/>
    <x v="8"/>
    <n v="1983"/>
    <n v="17"/>
    <n v="2014"/>
    <s v="V1983"/>
    <n v="367"/>
    <s v="08. General Plant"/>
    <s v="Function"/>
    <n v="5990906.9500000002"/>
    <n v="0"/>
    <n v="0"/>
    <n v="210079.46"/>
    <n v="4708.6499999999996"/>
    <n v="5842687.5899999999"/>
    <n v="-74692.7"/>
    <n v="8651.5400000000009"/>
    <n v="6022295.9699999997"/>
    <n v="5838892.9699999997"/>
    <n v="-14234.21"/>
    <n v="0"/>
    <n v="8651.5400000000009"/>
    <n v="0"/>
    <x v="8"/>
  </r>
  <r>
    <n v="-1"/>
    <n v="1"/>
    <s v="0001 -Florida Power &amp; Light Company"/>
    <n v="0"/>
    <n v="3"/>
    <x v="8"/>
    <n v="1984"/>
    <n v="18"/>
    <n v="2014"/>
    <s v="V1984"/>
    <n v="367"/>
    <s v="08. General Plant"/>
    <s v="Function"/>
    <n v="8647440.9800000004"/>
    <n v="0"/>
    <n v="0"/>
    <n v="4564220.9800000004"/>
    <n v="113755.51"/>
    <n v="6698568.0800000001"/>
    <n v="-108142.2"/>
    <n v="10115.48"/>
    <n v="8647440.9800000004"/>
    <n v="6812323.5899999999"/>
    <n v="10115.48"/>
    <n v="0"/>
    <n v="10115.48"/>
    <n v="0"/>
    <x v="8"/>
  </r>
  <r>
    <n v="-1"/>
    <n v="1"/>
    <s v="0001 -Florida Power &amp; Light Company"/>
    <n v="0"/>
    <n v="3"/>
    <x v="8"/>
    <n v="1985"/>
    <n v="19"/>
    <n v="2014"/>
    <s v="V1985"/>
    <n v="367"/>
    <s v="08. General Plant"/>
    <s v="Function"/>
    <n v="8155382.6100000003"/>
    <n v="0"/>
    <n v="0"/>
    <n v="4218882.57"/>
    <n v="75320.33"/>
    <n v="6734225.8799999999"/>
    <n v="-52243.62"/>
    <n v="5479.8"/>
    <n v="8156190.54"/>
    <n v="6809011.5099999998"/>
    <n v="5206.5600000000004"/>
    <n v="0"/>
    <n v="5479.8"/>
    <n v="0"/>
    <x v="8"/>
  </r>
  <r>
    <n v="-1"/>
    <n v="1"/>
    <s v="0001 -Florida Power &amp; Light Company"/>
    <n v="0"/>
    <n v="3"/>
    <x v="8"/>
    <n v="1986"/>
    <n v="20"/>
    <n v="2014"/>
    <s v="V1986"/>
    <n v="367"/>
    <s v="08. General Plant"/>
    <s v="Function"/>
    <n v="31845472.539999999"/>
    <n v="0"/>
    <n v="0"/>
    <n v="27544305.699999999"/>
    <n v="588396.94999999995"/>
    <n v="21866750.829999998"/>
    <n v="-620879.48"/>
    <n v="89151.3"/>
    <n v="32422432.859999999"/>
    <n v="21961471.600000001"/>
    <n v="5867.16"/>
    <n v="0"/>
    <n v="89151.3"/>
    <n v="0"/>
    <x v="8"/>
  </r>
  <r>
    <n v="-1"/>
    <n v="1"/>
    <s v="0001 -Florida Power &amp; Light Company"/>
    <n v="0"/>
    <n v="3"/>
    <x v="8"/>
    <n v="1987"/>
    <n v="22"/>
    <n v="2014"/>
    <s v="V1987"/>
    <n v="367"/>
    <s v="08. General Plant"/>
    <s v="Function"/>
    <n v="7527308.3700000001"/>
    <n v="0"/>
    <n v="0"/>
    <n v="7559546.46"/>
    <n v="151917.9"/>
    <n v="5406914.29"/>
    <n v="-64476.19"/>
    <n v="3796.85"/>
    <n v="7591784.5599999996"/>
    <n v="5502798.6500000004"/>
    <n v="-4645.79"/>
    <n v="0"/>
    <n v="3796.85"/>
    <n v="0"/>
    <x v="8"/>
  </r>
  <r>
    <n v="-1"/>
    <n v="1"/>
    <s v="0001 -Florida Power &amp; Light Company"/>
    <n v="0"/>
    <n v="3"/>
    <x v="8"/>
    <n v="1987"/>
    <n v="21"/>
    <n v="2014"/>
    <s v="V1987A"/>
    <n v="367"/>
    <s v="08. General Plant"/>
    <s v="Function"/>
    <n v="61261.21"/>
    <n v="0"/>
    <n v="0"/>
    <n v="61384.34"/>
    <n v="1534.61"/>
    <n v="38032.120000000003"/>
    <n v="-246.25"/>
    <n v="50.52"/>
    <n v="61507.46"/>
    <n v="39411.379999999997"/>
    <n v="-40.39"/>
    <n v="0"/>
    <n v="50.52"/>
    <n v="0"/>
    <x v="8"/>
  </r>
  <r>
    <n v="-1"/>
    <n v="1"/>
    <s v="0001 -Florida Power &amp; Light Company"/>
    <n v="0"/>
    <n v="3"/>
    <x v="8"/>
    <n v="1988"/>
    <n v="24"/>
    <n v="2014"/>
    <s v="V1988"/>
    <n v="367"/>
    <s v="08. General Plant"/>
    <s v="Function"/>
    <n v="8098328.8300000001"/>
    <n v="0"/>
    <n v="0"/>
    <n v="8130673.3300000001"/>
    <n v="139366.89000000001"/>
    <n v="5987812.3600000003"/>
    <n v="-64689"/>
    <n v="9829.67"/>
    <n v="8163017.8300000001"/>
    <n v="6077767.0899999999"/>
    <n v="-5447.19"/>
    <n v="0"/>
    <n v="9829.67"/>
    <n v="0"/>
    <x v="8"/>
  </r>
  <r>
    <n v="-1"/>
    <n v="1"/>
    <s v="0001 -Florida Power &amp; Light Company"/>
    <n v="0"/>
    <n v="3"/>
    <x v="8"/>
    <n v="1989"/>
    <n v="26"/>
    <n v="2014"/>
    <s v="V1989"/>
    <n v="367"/>
    <s v="08. General Plant"/>
    <s v="Function"/>
    <n v="30856332.289999999"/>
    <n v="0"/>
    <n v="0"/>
    <n v="30929547.73"/>
    <n v="671958.26"/>
    <n v="20514158.09"/>
    <n v="-146430.85999999999"/>
    <n v="19570.72"/>
    <n v="31002763.149999999"/>
    <n v="21072744.620000001"/>
    <n v="-13488.4"/>
    <n v="0"/>
    <n v="19570.72"/>
    <n v="0"/>
    <x v="8"/>
  </r>
  <r>
    <n v="-1"/>
    <n v="1"/>
    <s v="0001 -Florida Power &amp; Light Company"/>
    <n v="0"/>
    <n v="3"/>
    <x v="8"/>
    <n v="1990"/>
    <n v="28"/>
    <n v="2014"/>
    <s v="V1990"/>
    <n v="367"/>
    <s v="08. General Plant"/>
    <s v="Function"/>
    <n v="26374164.640000001"/>
    <n v="0"/>
    <n v="0"/>
    <n v="26443977.309999999"/>
    <n v="383512.38"/>
    <n v="20193584.43"/>
    <n v="-139625.28"/>
    <n v="19652.04"/>
    <n v="26513789.920000002"/>
    <n v="20481922.550000001"/>
    <n v="-24798.98"/>
    <n v="0"/>
    <n v="19652.04"/>
    <n v="0"/>
    <x v="8"/>
  </r>
  <r>
    <n v="-1"/>
    <n v="1"/>
    <s v="0001 -Florida Power &amp; Light Company"/>
    <n v="0"/>
    <n v="3"/>
    <x v="8"/>
    <n v="1991"/>
    <n v="29"/>
    <n v="2014"/>
    <s v="V1991"/>
    <n v="367"/>
    <s v="08. General Plant"/>
    <s v="Function"/>
    <n v="23141845.649999999"/>
    <n v="0"/>
    <n v="0"/>
    <n v="23840820.859999999"/>
    <n v="444020.61"/>
    <n v="16529664.83"/>
    <n v="-1397950.4"/>
    <n v="214341.25"/>
    <n v="24539796.050000001"/>
    <n v="16164863.48"/>
    <n v="-374787.18"/>
    <n v="0"/>
    <n v="214341.25"/>
    <n v="0"/>
    <x v="8"/>
  </r>
  <r>
    <n v="-1"/>
    <n v="1"/>
    <s v="0001 -Florida Power &amp; Light Company"/>
    <n v="0"/>
    <n v="3"/>
    <x v="8"/>
    <n v="1992"/>
    <n v="30"/>
    <n v="2014"/>
    <s v="V1992"/>
    <n v="367"/>
    <s v="08. General Plant"/>
    <s v="Function"/>
    <n v="31831143.640000001"/>
    <n v="0"/>
    <n v="0"/>
    <n v="31974499.149999999"/>
    <n v="782790.01"/>
    <n v="17569500.390000001"/>
    <n v="-286710.99"/>
    <n v="40078.22"/>
    <n v="32117854.629999999"/>
    <n v="18176543.93"/>
    <n v="-70886.320000000007"/>
    <n v="0"/>
    <n v="40078.22"/>
    <n v="0"/>
    <x v="8"/>
  </r>
  <r>
    <n v="-1"/>
    <n v="1"/>
    <s v="0001 -Florida Power &amp; Light Company"/>
    <n v="0"/>
    <n v="3"/>
    <x v="8"/>
    <n v="1993"/>
    <n v="31"/>
    <n v="2014"/>
    <s v="V1993"/>
    <n v="367"/>
    <s v="08. General Plant"/>
    <s v="Function"/>
    <n v="14656864.699999999"/>
    <n v="0"/>
    <n v="0"/>
    <n v="14795933.26"/>
    <n v="317353.43"/>
    <n v="8693253.7100000009"/>
    <n v="-278137.12"/>
    <n v="51250.3"/>
    <n v="14935001.82"/>
    <n v="8867105.9000000004"/>
    <n v="-83385.570000000007"/>
    <n v="0"/>
    <n v="51250.3"/>
    <n v="0"/>
    <x v="8"/>
  </r>
  <r>
    <n v="-1"/>
    <n v="1"/>
    <s v="0001 -Florida Power &amp; Light Company"/>
    <n v="0"/>
    <n v="3"/>
    <x v="8"/>
    <n v="1994"/>
    <n v="32"/>
    <n v="2014"/>
    <s v="V1994"/>
    <n v="367"/>
    <s v="08. General Plant"/>
    <s v="Function"/>
    <n v="12542903.35"/>
    <n v="0"/>
    <n v="0"/>
    <n v="12598847.699999999"/>
    <n v="314971.18"/>
    <n v="6188932.0099999998"/>
    <n v="-131101.01999999999"/>
    <n v="21294.48"/>
    <n v="12674004.369999999"/>
    <n v="6438296.4699999997"/>
    <n v="-44199.79"/>
    <n v="0"/>
    <n v="21294.48"/>
    <n v="0"/>
    <x v="8"/>
  </r>
  <r>
    <n v="-1"/>
    <n v="1"/>
    <s v="0001 -Florida Power &amp; Light Company"/>
    <n v="0"/>
    <n v="3"/>
    <x v="8"/>
    <n v="1995"/>
    <n v="33"/>
    <n v="2014"/>
    <s v="V1995"/>
    <n v="367"/>
    <s v="08. General Plant"/>
    <s v="Function"/>
    <n v="7546698.2999999998"/>
    <n v="0"/>
    <n v="0"/>
    <n v="6693473.5999999996"/>
    <n v="167336.84"/>
    <n v="4431513.87"/>
    <n v="-606870"/>
    <n v="86575.44"/>
    <n v="8153568.2999999998"/>
    <n v="4295986.3899999997"/>
    <n v="-217430.24"/>
    <n v="0"/>
    <n v="86575.44"/>
    <n v="0"/>
    <x v="8"/>
  </r>
  <r>
    <n v="-1"/>
    <n v="1"/>
    <s v="0001 -Florida Power &amp; Light Company"/>
    <n v="0"/>
    <n v="3"/>
    <x v="8"/>
    <n v="1996"/>
    <n v="34"/>
    <n v="2014"/>
    <s v="V1996"/>
    <n v="367"/>
    <s v="08. General Plant"/>
    <s v="Function"/>
    <n v="13099929.51"/>
    <n v="0"/>
    <n v="0"/>
    <n v="12520316.119999999"/>
    <n v="313007.90000000002"/>
    <n v="6195245.1500000004"/>
    <n v="-164537.09"/>
    <n v="22866.9"/>
    <n v="13264466.6"/>
    <n v="6427167.2699999996"/>
    <n v="-60584.35"/>
    <n v="0"/>
    <n v="22866.9"/>
    <n v="0"/>
    <x v="8"/>
  </r>
  <r>
    <n v="-1"/>
    <n v="1"/>
    <s v="0001 -Florida Power &amp; Light Company"/>
    <n v="0"/>
    <n v="3"/>
    <x v="8"/>
    <n v="1997"/>
    <n v="35"/>
    <n v="2014"/>
    <s v="V1997"/>
    <n v="367"/>
    <s v="08. General Plant"/>
    <s v="Function"/>
    <n v="14249290.52"/>
    <n v="0"/>
    <n v="0"/>
    <n v="3955839.26"/>
    <n v="86826.3"/>
    <n v="11920095.810000001"/>
    <n v="-228536.4"/>
    <n v="26717.65"/>
    <n v="14477826.92"/>
    <n v="11851282.109999999"/>
    <n v="-46178.720000000001"/>
    <n v="0"/>
    <n v="26717.65"/>
    <n v="0"/>
    <x v="8"/>
  </r>
  <r>
    <n v="-1"/>
    <n v="1"/>
    <s v="0001 -Florida Power &amp; Light Company"/>
    <n v="0"/>
    <n v="3"/>
    <x v="8"/>
    <n v="1998"/>
    <n v="59"/>
    <n v="2014"/>
    <s v="V1998"/>
    <n v="367"/>
    <s v="08. General Plant"/>
    <s v="Function"/>
    <n v="8413051.3599999994"/>
    <n v="0"/>
    <n v="0"/>
    <n v="957416.88"/>
    <n v="17670.79"/>
    <n v="7795436.6500000004"/>
    <n v="-55586.94"/>
    <n v="5409.08"/>
    <n v="8468638.3000000007"/>
    <n v="7760273.6900000004"/>
    <n v="2655.91"/>
    <n v="0"/>
    <n v="5409.08"/>
    <n v="0"/>
    <x v="8"/>
  </r>
  <r>
    <n v="-1"/>
    <n v="1"/>
    <s v="0001 -Florida Power &amp; Light Company"/>
    <n v="0"/>
    <n v="3"/>
    <x v="8"/>
    <n v="1999"/>
    <n v="60"/>
    <n v="2014"/>
    <s v="V1999"/>
    <n v="367"/>
    <s v="08. General Plant"/>
    <s v="Function"/>
    <n v="21762318.289999999"/>
    <n v="0"/>
    <n v="0"/>
    <n v="21390657.75"/>
    <n v="240174.34"/>
    <n v="16709439.52"/>
    <n v="-954963.99"/>
    <n v="113505.25"/>
    <n v="22710649.760000002"/>
    <n v="16313096.49"/>
    <n v="-198308.86"/>
    <n v="0"/>
    <n v="113505.25"/>
    <n v="0"/>
    <x v="8"/>
  </r>
  <r>
    <n v="-1"/>
    <n v="1"/>
    <s v="0001 -Florida Power &amp; Light Company"/>
    <n v="0"/>
    <n v="3"/>
    <x v="8"/>
    <n v="2000"/>
    <n v="61"/>
    <n v="2014"/>
    <s v="V2000"/>
    <n v="367"/>
    <s v="08. General Plant"/>
    <s v="Function"/>
    <n v="38327036.609999999"/>
    <n v="0"/>
    <n v="0"/>
    <n v="36919958.530000001"/>
    <n v="204509.82"/>
    <n v="33135768.809999999"/>
    <n v="-48657.04"/>
    <n v="5526.08"/>
    <n v="38367701.549999997"/>
    <n v="33322977.489999998"/>
    <n v="-17837.7"/>
    <n v="0"/>
    <n v="5526.08"/>
    <n v="0"/>
    <x v="8"/>
  </r>
  <r>
    <n v="-1"/>
    <n v="1"/>
    <s v="0001 -Florida Power &amp; Light Company"/>
    <n v="0"/>
    <n v="3"/>
    <x v="8"/>
    <n v="2001"/>
    <n v="62"/>
    <n v="2014"/>
    <s v="V2001"/>
    <n v="367"/>
    <s v="08. General Plant"/>
    <s v="Function"/>
    <n v="67750722.219999999"/>
    <n v="0"/>
    <n v="0"/>
    <n v="50641701.880000003"/>
    <n v="134033.5"/>
    <n v="64372729.409999996"/>
    <n v="-245181.81"/>
    <n v="34766.589999999997"/>
    <n v="67995893.920000002"/>
    <n v="64419065.460000001"/>
    <n v="-122707.68"/>
    <n v="0"/>
    <n v="34766.589999999997"/>
    <n v="0"/>
    <x v="8"/>
  </r>
  <r>
    <n v="-1"/>
    <n v="1"/>
    <s v="0001 -Florida Power &amp; Light Company"/>
    <n v="0"/>
    <n v="3"/>
    <x v="8"/>
    <n v="2001"/>
    <n v="69"/>
    <n v="2014"/>
    <s v="V2001 Bonus"/>
    <n v="367"/>
    <s v="08. General Plant"/>
    <s v="Function"/>
    <n v="5648406.1799999997"/>
    <n v="0"/>
    <n v="0"/>
    <n v="5648532.6200000001"/>
    <n v="0"/>
    <n v="5648659.0599999996"/>
    <n v="-255.72"/>
    <n v="33.81"/>
    <n v="5648659.0599999996"/>
    <n v="5648406.1799999997"/>
    <n v="33.81"/>
    <n v="0"/>
    <n v="33.81"/>
    <n v="0"/>
    <x v="8"/>
  </r>
  <r>
    <n v="-1"/>
    <n v="1"/>
    <s v="0001 -Florida Power &amp; Light Company"/>
    <n v="0"/>
    <n v="3"/>
    <x v="8"/>
    <n v="2002"/>
    <n v="63"/>
    <n v="2014"/>
    <s v="V2002"/>
    <n v="367"/>
    <s v="08. General Plant"/>
    <s v="Function"/>
    <n v="20222635.620000001"/>
    <n v="0"/>
    <n v="0"/>
    <n v="20277005.539999999"/>
    <n v="519902.43"/>
    <n v="5824093.7699999996"/>
    <n v="-108739.87"/>
    <n v="15422.28"/>
    <n v="20331375.489999998"/>
    <n v="6311452.6900000004"/>
    <n v="-60774.1"/>
    <n v="0"/>
    <n v="15422.28"/>
    <n v="0"/>
    <x v="8"/>
  </r>
  <r>
    <n v="-1"/>
    <n v="1"/>
    <s v="0001 -Florida Power &amp; Light Company"/>
    <n v="0"/>
    <n v="3"/>
    <x v="8"/>
    <n v="2002"/>
    <n v="80"/>
    <n v="2014"/>
    <s v="V2002 Bonus Q1"/>
    <n v="367"/>
    <s v="08. General Plant"/>
    <s v="Function"/>
    <n v="2361430.25"/>
    <n v="0"/>
    <n v="0"/>
    <n v="2362552.0299999998"/>
    <n v="0"/>
    <n v="2363673.7999999998"/>
    <n v="-3252.96"/>
    <n v="299.93"/>
    <n v="2363673.7999999998"/>
    <n v="2361430.25"/>
    <n v="299.93"/>
    <n v="0"/>
    <n v="299.93"/>
    <n v="0"/>
    <x v="8"/>
  </r>
  <r>
    <n v="-1"/>
    <n v="1"/>
    <s v="0001 -Florida Power &amp; Light Company"/>
    <n v="0"/>
    <n v="3"/>
    <x v="8"/>
    <n v="2002"/>
    <n v="81"/>
    <n v="2014"/>
    <s v="V2002 Bonus Q2"/>
    <n v="367"/>
    <s v="08. General Plant"/>
    <s v="Function"/>
    <n v="2183790.0299999998"/>
    <n v="0"/>
    <n v="0"/>
    <n v="2226762.19"/>
    <n v="0"/>
    <n v="2269734.34"/>
    <n v="-86137.82"/>
    <n v="1873.64"/>
    <n v="2269734.34"/>
    <n v="2183790.0299999998"/>
    <n v="1873.64"/>
    <n v="0"/>
    <n v="1873.64"/>
    <n v="0"/>
    <x v="8"/>
  </r>
  <r>
    <n v="-1"/>
    <n v="1"/>
    <s v="0001 -Florida Power &amp; Light Company"/>
    <n v="0"/>
    <n v="3"/>
    <x v="8"/>
    <n v="2002"/>
    <n v="82"/>
    <n v="2014"/>
    <s v="V2002 Bonus Q3"/>
    <n v="367"/>
    <s v="08. General Plant"/>
    <s v="Function"/>
    <n v="7188513.5300000003"/>
    <n v="0"/>
    <n v="0"/>
    <n v="7201275.4400000004"/>
    <n v="0"/>
    <n v="7214037.3499999996"/>
    <n v="-26084.62"/>
    <n v="39.700000000000003"/>
    <n v="7214037.3499999996"/>
    <n v="7188513.5300000003"/>
    <n v="39.700000000000003"/>
    <n v="0"/>
    <n v="39.700000000000003"/>
    <n v="0"/>
    <x v="8"/>
  </r>
  <r>
    <n v="-1"/>
    <n v="1"/>
    <s v="0001 -Florida Power &amp; Light Company"/>
    <n v="0"/>
    <n v="3"/>
    <x v="8"/>
    <n v="2002"/>
    <n v="83"/>
    <n v="2014"/>
    <s v="V2002 Bonus Q4"/>
    <n v="367"/>
    <s v="08. General Plant"/>
    <s v="Function"/>
    <n v="15691949.310000001"/>
    <n v="0"/>
    <n v="0"/>
    <n v="15697831.07"/>
    <n v="0"/>
    <n v="15703712.83"/>
    <n v="-13726.47"/>
    <n v="1572.59"/>
    <n v="15703712.83"/>
    <n v="15691949.310000001"/>
    <n v="1572.59"/>
    <n v="0"/>
    <n v="1572.59"/>
    <n v="0"/>
    <x v="8"/>
  </r>
  <r>
    <n v="-1"/>
    <n v="1"/>
    <s v="0001 -Florida Power &amp; Light Company"/>
    <n v="0"/>
    <n v="3"/>
    <x v="8"/>
    <n v="2002"/>
    <n v="76"/>
    <n v="2014"/>
    <s v="V2002 Q1"/>
    <n v="367"/>
    <s v="08. General Plant"/>
    <s v="Function"/>
    <n v="1453518.66"/>
    <n v="0"/>
    <n v="0"/>
    <n v="1455361.45"/>
    <n v="0"/>
    <n v="1457204.26"/>
    <n v="-4505.0600000000004"/>
    <n v="344.89"/>
    <n v="1457204.26"/>
    <n v="1453518.66"/>
    <n v="344.89"/>
    <n v="0"/>
    <n v="344.89"/>
    <n v="0"/>
    <x v="8"/>
  </r>
  <r>
    <n v="-1"/>
    <n v="1"/>
    <s v="0001 -Florida Power &amp; Light Company"/>
    <n v="0"/>
    <n v="3"/>
    <x v="8"/>
    <n v="2002"/>
    <n v="77"/>
    <n v="2014"/>
    <s v="V2002 Q2"/>
    <n v="367"/>
    <s v="08. General Plant"/>
    <s v="Function"/>
    <n v="936312.12"/>
    <n v="0"/>
    <n v="0"/>
    <n v="938529.22"/>
    <n v="0"/>
    <n v="940746.33"/>
    <n v="-5001.68"/>
    <n v="5.61"/>
    <n v="940746.33"/>
    <n v="936312.12"/>
    <n v="5.61"/>
    <n v="0"/>
    <n v="5.61"/>
    <n v="0"/>
    <x v="8"/>
  </r>
  <r>
    <n v="-1"/>
    <n v="1"/>
    <s v="0001 -Florida Power &amp; Light Company"/>
    <n v="0"/>
    <n v="3"/>
    <x v="8"/>
    <n v="2002"/>
    <n v="78"/>
    <n v="2014"/>
    <s v="V2002 Q3"/>
    <n v="367"/>
    <s v="08. General Plant"/>
    <s v="Function"/>
    <n v="2365812.02"/>
    <n v="0"/>
    <n v="0"/>
    <n v="2366840.87"/>
    <n v="0"/>
    <n v="2367869.71"/>
    <n v="-2702.17"/>
    <n v="0"/>
    <n v="2367869.71"/>
    <n v="2365812.02"/>
    <n v="0"/>
    <n v="0"/>
    <n v="0"/>
    <n v="0"/>
    <x v="8"/>
  </r>
  <r>
    <n v="-1"/>
    <n v="1"/>
    <s v="0001 -Florida Power &amp; Light Company"/>
    <n v="0"/>
    <n v="3"/>
    <x v="8"/>
    <n v="2002"/>
    <n v="79"/>
    <n v="2014"/>
    <s v="V2002 Q4"/>
    <n v="367"/>
    <s v="08. General Plant"/>
    <s v="Function"/>
    <n v="3318044.57"/>
    <n v="0"/>
    <n v="0"/>
    <n v="3318044.57"/>
    <n v="118319.41"/>
    <n v="2859594.42"/>
    <n v="-898.82"/>
    <n v="0"/>
    <n v="3318044.57"/>
    <n v="2977913.83"/>
    <n v="0"/>
    <n v="0"/>
    <n v="0"/>
    <n v="0"/>
    <x v="8"/>
  </r>
  <r>
    <n v="-1"/>
    <n v="1"/>
    <s v="0001 -Florida Power &amp; Light Company"/>
    <n v="0"/>
    <n v="3"/>
    <x v="8"/>
    <n v="2003"/>
    <n v="64"/>
    <n v="2014"/>
    <s v="V2003"/>
    <n v="367"/>
    <s v="08. General Plant"/>
    <s v="Function"/>
    <n v="6907750.1100000003"/>
    <n v="0"/>
    <n v="0"/>
    <n v="6860872.4400000004"/>
    <n v="127870.18"/>
    <n v="3319185.06"/>
    <n v="-73182.23"/>
    <n v="10559.74"/>
    <n v="6980932.3399999999"/>
    <n v="3425343.54"/>
    <n v="-40910.800000000003"/>
    <n v="0"/>
    <n v="10559.74"/>
    <n v="0"/>
    <x v="8"/>
  </r>
  <r>
    <n v="-1"/>
    <n v="1"/>
    <s v="0001 -Florida Power &amp; Light Company"/>
    <n v="0"/>
    <n v="3"/>
    <x v="8"/>
    <n v="2003"/>
    <n v="70"/>
    <n v="2014"/>
    <s v="V2003 Bonus-30%"/>
    <n v="367"/>
    <s v="08. General Plant"/>
    <s v="Function"/>
    <n v="10942114.27"/>
    <n v="0"/>
    <n v="0"/>
    <n v="10976975.859999999"/>
    <n v="0"/>
    <n v="11011837.449999999"/>
    <n v="-69723.179999999993"/>
    <n v="9348.1"/>
    <n v="11011837.449999999"/>
    <n v="10942114.27"/>
    <n v="9348.1"/>
    <n v="0"/>
    <n v="9348.1"/>
    <n v="0"/>
    <x v="8"/>
  </r>
  <r>
    <n v="-1"/>
    <n v="1"/>
    <s v="0001 -Florida Power &amp; Light Company"/>
    <n v="0"/>
    <n v="3"/>
    <x v="8"/>
    <n v="2003"/>
    <n v="84"/>
    <n v="2014"/>
    <s v="V2003 Bonus-50%"/>
    <n v="367"/>
    <s v="08. General Plant"/>
    <s v="Function"/>
    <n v="3980573.11"/>
    <n v="0"/>
    <n v="0"/>
    <n v="3992133.29"/>
    <n v="0"/>
    <n v="4003693.46"/>
    <n v="-23120.35"/>
    <n v="350.1"/>
    <n v="4003693.46"/>
    <n v="3980573.11"/>
    <n v="350.1"/>
    <n v="0"/>
    <n v="350.1"/>
    <n v="0"/>
    <x v="8"/>
  </r>
  <r>
    <n v="-1"/>
    <n v="1"/>
    <s v="0001 -Florida Power &amp; Light Company"/>
    <n v="0"/>
    <n v="3"/>
    <x v="8"/>
    <n v="2004"/>
    <n v="92"/>
    <n v="2014"/>
    <s v="V2004 Q1"/>
    <n v="367"/>
    <s v="08. General Plant"/>
    <s v="Function"/>
    <n v="1334411.01"/>
    <n v="0"/>
    <n v="0"/>
    <n v="1373027.85"/>
    <n v="37930.58"/>
    <n v="290816.40999999997"/>
    <n v="-77244.84"/>
    <n v="9553.7000000000007"/>
    <n v="1411644.69"/>
    <n v="286608.90999999997"/>
    <n v="-25541.9"/>
    <n v="0"/>
    <n v="9553.7000000000007"/>
    <n v="0"/>
    <x v="8"/>
  </r>
  <r>
    <n v="-1"/>
    <n v="1"/>
    <s v="0001 -Florida Power &amp; Light Company"/>
    <n v="0"/>
    <n v="3"/>
    <x v="8"/>
    <n v="2004"/>
    <n v="96"/>
    <n v="2014"/>
    <s v="V2004 Q1 - 30% Bonus"/>
    <n v="367"/>
    <s v="08. General Plant"/>
    <s v="Function"/>
    <n v="473981.89"/>
    <n v="0"/>
    <n v="0"/>
    <n v="477071.75"/>
    <n v="0"/>
    <n v="480161.62"/>
    <n v="-26683.47"/>
    <n v="817.01"/>
    <n v="480161.62"/>
    <n v="473981.89"/>
    <n v="817.01"/>
    <n v="0"/>
    <n v="817.01"/>
    <n v="0"/>
    <x v="8"/>
  </r>
  <r>
    <n v="-1"/>
    <n v="1"/>
    <s v="0001 -Florida Power &amp; Light Company"/>
    <n v="0"/>
    <n v="3"/>
    <x v="8"/>
    <n v="2004"/>
    <n v="100"/>
    <n v="2014"/>
    <s v="V2004 Q1 - 50% Bonus"/>
    <n v="367"/>
    <s v="08. General Plant"/>
    <s v="Function"/>
    <n v="3479733.97"/>
    <n v="0"/>
    <n v="0"/>
    <n v="3695694.39"/>
    <n v="0"/>
    <n v="3911654.8"/>
    <n v="-436510.9"/>
    <n v="79962.960000000006"/>
    <n v="3911654.8"/>
    <n v="3479733.97"/>
    <n v="79962.960000000006"/>
    <n v="0"/>
    <n v="79962.960000000006"/>
    <n v="0"/>
    <x v="8"/>
  </r>
  <r>
    <n v="-1"/>
    <n v="1"/>
    <s v="0001 -Florida Power &amp; Light Company"/>
    <n v="0"/>
    <n v="3"/>
    <x v="8"/>
    <n v="2004"/>
    <n v="93"/>
    <n v="2014"/>
    <s v="V2004 Q2"/>
    <n v="367"/>
    <s v="08. General Plant"/>
    <s v="Function"/>
    <n v="201110.04"/>
    <n v="0"/>
    <n v="0"/>
    <n v="204111.88"/>
    <n v="4754.63"/>
    <n v="64904.84"/>
    <n v="-7319.05"/>
    <n v="864.42"/>
    <n v="207113.71"/>
    <n v="68109.59"/>
    <n v="-3589.37"/>
    <n v="0"/>
    <n v="864.42"/>
    <n v="0"/>
    <x v="8"/>
  </r>
  <r>
    <n v="-1"/>
    <n v="1"/>
    <s v="0001 -Florida Power &amp; Light Company"/>
    <n v="0"/>
    <n v="3"/>
    <x v="8"/>
    <n v="2004"/>
    <n v="97"/>
    <n v="2014"/>
    <s v="V2004 Q2 - 30% Bonus"/>
    <n v="367"/>
    <s v="08. General Plant"/>
    <s v="Function"/>
    <n v="-249670.99"/>
    <n v="0"/>
    <n v="0"/>
    <n v="-249612.76"/>
    <n v="0"/>
    <n v="-249554.54"/>
    <n v="-116.45"/>
    <n v="15.56"/>
    <n v="-249554.54"/>
    <n v="-249670.99"/>
    <n v="15.56"/>
    <n v="0"/>
    <n v="15.56"/>
    <n v="0"/>
    <x v="8"/>
  </r>
  <r>
    <n v="-1"/>
    <n v="1"/>
    <s v="0001 -Florida Power &amp; Light Company"/>
    <n v="0"/>
    <n v="3"/>
    <x v="8"/>
    <n v="2004"/>
    <n v="101"/>
    <n v="2014"/>
    <s v="V2004 Q2 - 50% Bonus"/>
    <n v="367"/>
    <s v="08. General Plant"/>
    <s v="Function"/>
    <n v="831819.11"/>
    <n v="0"/>
    <n v="0"/>
    <n v="926516.55"/>
    <n v="0"/>
    <n v="1021213.98"/>
    <n v="-189396.99"/>
    <n v="35063.949999999997"/>
    <n v="1021213.98"/>
    <n v="831819.11"/>
    <n v="35063.949999999997"/>
    <n v="0"/>
    <n v="35063.949999999997"/>
    <n v="0"/>
    <x v="8"/>
  </r>
  <r>
    <n v="-1"/>
    <n v="1"/>
    <s v="0001 -Florida Power &amp; Light Company"/>
    <n v="0"/>
    <n v="3"/>
    <x v="8"/>
    <n v="2004"/>
    <n v="94"/>
    <n v="2014"/>
    <s v="V2004 Q3"/>
    <n v="367"/>
    <s v="08. General Plant"/>
    <s v="Function"/>
    <n v="609569.32999999996"/>
    <n v="0"/>
    <n v="0"/>
    <n v="617334.29"/>
    <n v="10562.38"/>
    <n v="307283.31"/>
    <n v="-15532.26"/>
    <n v="2108.34"/>
    <n v="625099.25"/>
    <n v="312270.40999999997"/>
    <n v="-7846.3"/>
    <n v="0"/>
    <n v="2108.34"/>
    <n v="0"/>
    <x v="8"/>
  </r>
  <r>
    <n v="-1"/>
    <n v="1"/>
    <s v="0001 -Florida Power &amp; Light Company"/>
    <n v="0"/>
    <n v="3"/>
    <x v="8"/>
    <n v="2004"/>
    <n v="98"/>
    <n v="2014"/>
    <s v="V2004 Q3 - 30% Bonus"/>
    <n v="367"/>
    <s v="08. General Plant"/>
    <s v="Function"/>
    <n v="143091.94"/>
    <n v="0"/>
    <n v="0"/>
    <n v="173060.11"/>
    <n v="0"/>
    <n v="203028.28"/>
    <n v="-59936.34"/>
    <n v="7925.91"/>
    <n v="203028.28"/>
    <n v="143091.94"/>
    <n v="7925.91"/>
    <n v="0"/>
    <n v="7925.91"/>
    <n v="0"/>
    <x v="8"/>
  </r>
  <r>
    <n v="-1"/>
    <n v="1"/>
    <s v="0001 -Florida Power &amp; Light Company"/>
    <n v="0"/>
    <n v="3"/>
    <x v="8"/>
    <n v="2004"/>
    <n v="102"/>
    <n v="2014"/>
    <s v="V2004 Q3 - 50% Bonus"/>
    <n v="367"/>
    <s v="08. General Plant"/>
    <s v="Function"/>
    <n v="2680095.73"/>
    <n v="0"/>
    <n v="0"/>
    <n v="2721583.94"/>
    <n v="0"/>
    <n v="2763072.16"/>
    <n v="-92203.08"/>
    <n v="15361.59"/>
    <n v="2763072.16"/>
    <n v="2680095.73"/>
    <n v="15361.59"/>
    <n v="0"/>
    <n v="15361.59"/>
    <n v="0"/>
    <x v="8"/>
  </r>
  <r>
    <n v="-1"/>
    <n v="1"/>
    <s v="0001 -Florida Power &amp; Light Company"/>
    <n v="0"/>
    <n v="3"/>
    <x v="8"/>
    <n v="2004"/>
    <n v="95"/>
    <n v="2014"/>
    <s v="V2004 Q4"/>
    <n v="367"/>
    <s v="08. General Plant"/>
    <s v="Function"/>
    <n v="1819718.11"/>
    <n v="0"/>
    <n v="0"/>
    <n v="1824006.65"/>
    <n v="5919.02"/>
    <n v="1647786.12"/>
    <n v="-15737.64"/>
    <n v="1234.76"/>
    <n v="1828295.19"/>
    <n v="1651598.35"/>
    <n v="-5235.53"/>
    <n v="0"/>
    <n v="1234.76"/>
    <n v="0"/>
    <x v="8"/>
  </r>
  <r>
    <n v="-1"/>
    <n v="1"/>
    <s v="0001 -Florida Power &amp; Light Company"/>
    <n v="0"/>
    <n v="3"/>
    <x v="8"/>
    <n v="2004"/>
    <n v="99"/>
    <n v="2014"/>
    <s v="V2004 Q4 - 30% Bonus"/>
    <n v="367"/>
    <s v="08. General Plant"/>
    <s v="Function"/>
    <n v="64689.02"/>
    <n v="0"/>
    <n v="0"/>
    <n v="64689.02"/>
    <n v="0"/>
    <n v="64689.02"/>
    <n v="-7.0000000000000007E-2"/>
    <n v="0"/>
    <n v="64689.02"/>
    <n v="64689.02"/>
    <n v="0"/>
    <n v="0"/>
    <n v="0"/>
    <n v="0"/>
    <x v="8"/>
  </r>
  <r>
    <n v="-1"/>
    <n v="1"/>
    <s v="0001 -Florida Power &amp; Light Company"/>
    <n v="0"/>
    <n v="3"/>
    <x v="8"/>
    <n v="2004"/>
    <n v="103"/>
    <n v="2014"/>
    <s v="V2004 Q4 - 50% Bonus"/>
    <n v="367"/>
    <s v="08. General Plant"/>
    <s v="Function"/>
    <n v="7085024.1900000004"/>
    <n v="0"/>
    <n v="0"/>
    <n v="7206602.4299999997"/>
    <n v="16192.52"/>
    <n v="6836575.8399999999"/>
    <n v="-252614.74"/>
    <n v="44190.06"/>
    <n v="7328180.6699999999"/>
    <n v="6625012.2999999998"/>
    <n v="28789.64"/>
    <n v="0"/>
    <n v="44190.06"/>
    <n v="0"/>
    <x v="8"/>
  </r>
  <r>
    <n v="-1"/>
    <n v="1"/>
    <s v="0001 -Florida Power &amp; Light Company"/>
    <n v="0"/>
    <n v="3"/>
    <x v="8"/>
    <n v="2005"/>
    <n v="66"/>
    <n v="2014"/>
    <s v="V2005"/>
    <n v="367"/>
    <s v="08. General Plant"/>
    <s v="Function"/>
    <n v="59321133.270000003"/>
    <n v="0"/>
    <n v="0"/>
    <n v="22427393.27"/>
    <n v="102710.83"/>
    <n v="58176488.479999997"/>
    <n v="-2341372.7799999998"/>
    <n v="218302"/>
    <n v="61500613.990000002"/>
    <n v="56492923.659999996"/>
    <n v="-174903.09"/>
    <n v="0"/>
    <n v="218302"/>
    <n v="0"/>
    <x v="8"/>
  </r>
  <r>
    <n v="-1"/>
    <n v="1"/>
    <s v="0001 -Florida Power &amp; Light Company"/>
    <n v="0"/>
    <n v="3"/>
    <x v="8"/>
    <n v="2005"/>
    <n v="72"/>
    <n v="2014"/>
    <s v="V2005 Bonus-30%"/>
    <n v="367"/>
    <s v="08. General Plant"/>
    <s v="Function"/>
    <n v="10984.98"/>
    <n v="0"/>
    <n v="0"/>
    <n v="10984.98"/>
    <n v="0"/>
    <n v="10984.98"/>
    <n v="0"/>
    <n v="0"/>
    <n v="10984.98"/>
    <n v="10984.98"/>
    <n v="0"/>
    <n v="0"/>
    <n v="0"/>
    <n v="0"/>
    <x v="8"/>
  </r>
  <r>
    <n v="-1"/>
    <n v="1"/>
    <s v="0001 -Florida Power &amp; Light Company"/>
    <n v="0"/>
    <n v="3"/>
    <x v="8"/>
    <n v="2005"/>
    <n v="86"/>
    <n v="2014"/>
    <s v="V2005 Bonus-50%"/>
    <n v="367"/>
    <s v="08. General Plant"/>
    <s v="Function"/>
    <n v="1086129.6399999999"/>
    <n v="0"/>
    <n v="0"/>
    <n v="1086129.6399999999"/>
    <n v="0"/>
    <n v="1086129.6399999999"/>
    <n v="0"/>
    <n v="0"/>
    <n v="1086129.6399999999"/>
    <n v="1086129.6399999999"/>
    <n v="0"/>
    <n v="0"/>
    <n v="0"/>
    <n v="0"/>
    <x v="8"/>
  </r>
  <r>
    <n v="-1"/>
    <n v="1"/>
    <s v="0001 -Florida Power &amp; Light Company"/>
    <n v="0"/>
    <n v="3"/>
    <x v="8"/>
    <n v="2006"/>
    <n v="67"/>
    <n v="2014"/>
    <s v="V2006"/>
    <n v="367"/>
    <s v="08. General Plant"/>
    <s v="Function"/>
    <n v="42513568.600000001"/>
    <n v="0"/>
    <n v="0"/>
    <n v="12185661.439999999"/>
    <n v="-107476.18"/>
    <n v="46699984.039999999"/>
    <n v="-2193311.6800000002"/>
    <n v="101652.88"/>
    <n v="43398209.189999998"/>
    <n v="45739676.009999998"/>
    <n v="69844.13"/>
    <n v="0"/>
    <n v="101652.88"/>
    <n v="0"/>
    <x v="8"/>
  </r>
  <r>
    <n v="-1"/>
    <n v="1"/>
    <s v="0001 -Florida Power &amp; Light Company"/>
    <n v="0"/>
    <n v="3"/>
    <x v="8"/>
    <n v="2007"/>
    <n v="74"/>
    <n v="2014"/>
    <s v="V2007"/>
    <n v="367"/>
    <s v="08. General Plant"/>
    <s v="Function"/>
    <n v="51508842.240000002"/>
    <n v="0"/>
    <n v="0"/>
    <n v="26031571.640000001"/>
    <n v="1325625.56"/>
    <n v="44797920.18"/>
    <n v="-9765037.6600000001"/>
    <n v="57107.29"/>
    <n v="52225979.829999998"/>
    <n v="45472550.659999996"/>
    <n v="-9035.27"/>
    <n v="0"/>
    <n v="57107.29"/>
    <n v="0"/>
    <x v="8"/>
  </r>
  <r>
    <n v="-1"/>
    <n v="1"/>
    <s v="0001 -Florida Power &amp; Light Company"/>
    <n v="0"/>
    <n v="3"/>
    <x v="8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164"/>
    <n v="2014"/>
    <s v="V2008 Q1"/>
    <n v="367"/>
    <s v="08. General Plant"/>
    <s v="Function"/>
    <n v="7564214.3300000001"/>
    <n v="0"/>
    <n v="0"/>
    <n v="7662772.6799999997"/>
    <n v="239866.74"/>
    <n v="7179349.4199999999"/>
    <n v="-528747.86"/>
    <n v="20737.349999999999"/>
    <n v="7761331.0300000003"/>
    <n v="7254749.71"/>
    <n v="-11912.9"/>
    <n v="0"/>
    <n v="20737.349999999999"/>
    <n v="0"/>
    <x v="8"/>
  </r>
  <r>
    <n v="-1"/>
    <n v="1"/>
    <s v="0001 -Florida Power &amp; Light Company"/>
    <n v="0"/>
    <n v="3"/>
    <x v="8"/>
    <n v="2008"/>
    <n v="168"/>
    <n v="2014"/>
    <s v="V2008 Q1 - 50% Bonus"/>
    <n v="367"/>
    <s v="08. General Plant"/>
    <s v="Function"/>
    <n v="1589759.63"/>
    <n v="0"/>
    <n v="0"/>
    <n v="1602938.46"/>
    <n v="9593.5400000000009"/>
    <n v="1605324.96"/>
    <n v="-68952.509999999995"/>
    <n v="5202.8"/>
    <n v="1616117.3"/>
    <n v="1588560.83"/>
    <n v="5202.8"/>
    <n v="0"/>
    <n v="5202.8"/>
    <n v="0"/>
    <x v="8"/>
  </r>
  <r>
    <n v="-1"/>
    <n v="1"/>
    <s v="0001 -Florida Power &amp; Light Company"/>
    <n v="0"/>
    <n v="3"/>
    <x v="8"/>
    <n v="2008"/>
    <n v="165"/>
    <n v="2014"/>
    <s v="V2008 Q2"/>
    <n v="367"/>
    <s v="08. General Plant"/>
    <s v="Function"/>
    <n v="5620692.5800000001"/>
    <n v="0"/>
    <n v="0"/>
    <n v="5718376.4900000002"/>
    <n v="254426.07"/>
    <n v="4641904.29"/>
    <n v="-255354.86"/>
    <n v="23833.78"/>
    <n v="5816060.4100000001"/>
    <n v="4784607.21"/>
    <n v="-59810.91"/>
    <n v="0"/>
    <n v="23833.78"/>
    <n v="0"/>
    <x v="8"/>
  </r>
  <r>
    <n v="-1"/>
    <n v="1"/>
    <s v="0001 -Florida Power &amp; Light Company"/>
    <n v="0"/>
    <n v="3"/>
    <x v="8"/>
    <n v="2008"/>
    <n v="169"/>
    <n v="2014"/>
    <s v="V2008 Q2 - 50% Bonus"/>
    <n v="367"/>
    <s v="08. General Plant"/>
    <s v="Function"/>
    <n v="2341022.81"/>
    <n v="0"/>
    <n v="0"/>
    <n v="2362618.19"/>
    <n v="74337.919999999998"/>
    <n v="2282001.08"/>
    <n v="-174637.82"/>
    <n v="8915.48"/>
    <n v="2384213.56"/>
    <n v="2313148.25"/>
    <n v="8915.48"/>
    <n v="0"/>
    <n v="8915.48"/>
    <n v="0"/>
    <x v="8"/>
  </r>
  <r>
    <n v="-1"/>
    <n v="1"/>
    <s v="0001 -Florida Power &amp; Light Company"/>
    <n v="0"/>
    <n v="3"/>
    <x v="8"/>
    <n v="2008"/>
    <n v="166"/>
    <n v="2014"/>
    <s v="V2008 Q3"/>
    <n v="367"/>
    <s v="08. General Plant"/>
    <s v="Function"/>
    <n v="5109537.72"/>
    <n v="0"/>
    <n v="0"/>
    <n v="5160687.21"/>
    <n v="226821.99"/>
    <n v="3878834.98"/>
    <n v="-173729.06"/>
    <n v="13743.08"/>
    <n v="5211836.67"/>
    <n v="4069917.77"/>
    <n v="-52816.66"/>
    <n v="0"/>
    <n v="13743.08"/>
    <n v="0"/>
    <x v="8"/>
  </r>
  <r>
    <n v="-1"/>
    <n v="1"/>
    <s v="0001 -Florida Power &amp; Light Company"/>
    <n v="0"/>
    <n v="3"/>
    <x v="8"/>
    <n v="2008"/>
    <n v="170"/>
    <n v="2014"/>
    <s v="V2008 Q3 - 50% Bonus"/>
    <n v="367"/>
    <s v="08. General Plant"/>
    <s v="Function"/>
    <n v="2558919.85"/>
    <n v="0"/>
    <n v="0"/>
    <n v="2559794.25"/>
    <n v="87056.75"/>
    <n v="2419198.96"/>
    <n v="-171244.15"/>
    <n v="360.99"/>
    <n v="2560668.65"/>
    <n v="2504506.91"/>
    <n v="360.99"/>
    <n v="0"/>
    <n v="360.99"/>
    <n v="0"/>
    <x v="8"/>
  </r>
  <r>
    <n v="-1"/>
    <n v="1"/>
    <s v="0001 -Florida Power &amp; Light Company"/>
    <n v="0"/>
    <n v="3"/>
    <x v="8"/>
    <n v="2008"/>
    <n v="167"/>
    <n v="2014"/>
    <s v="V2008 Q4"/>
    <n v="367"/>
    <s v="08. General Plant"/>
    <s v="Function"/>
    <n v="5808386.9699999997"/>
    <n v="0"/>
    <n v="0"/>
    <n v="5916204.54"/>
    <n v="235821.71"/>
    <n v="4066296.5"/>
    <n v="-290686.95"/>
    <n v="30027.23"/>
    <n v="6024022.0999999996"/>
    <n v="4250502.8899999997"/>
    <n v="-133992.57"/>
    <n v="0"/>
    <n v="30027.23"/>
    <n v="0"/>
    <x v="8"/>
  </r>
  <r>
    <n v="-1"/>
    <n v="1"/>
    <s v="0001 -Florida Power &amp; Light Company"/>
    <n v="0"/>
    <n v="3"/>
    <x v="8"/>
    <n v="2008"/>
    <n v="171"/>
    <n v="2014"/>
    <s v="V2008 Q4 - 50% Bonus"/>
    <n v="367"/>
    <s v="08. General Plant"/>
    <s v="Function"/>
    <n v="9831918.5299999993"/>
    <n v="0"/>
    <n v="0"/>
    <n v="9835826.0800000001"/>
    <n v="615903.37"/>
    <n v="8684958.9299999997"/>
    <n v="-276357.99"/>
    <n v="1613.2"/>
    <n v="9839733.6199999992"/>
    <n v="9293047.2100000009"/>
    <n v="1613.2"/>
    <n v="0"/>
    <n v="1613.2"/>
    <n v="0"/>
    <x v="8"/>
  </r>
  <r>
    <n v="-1"/>
    <n v="1"/>
    <s v="0001 -Florida Power &amp; Light Company"/>
    <n v="0"/>
    <n v="3"/>
    <x v="8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5"/>
    <n v="2014"/>
    <s v="V2009 Q1"/>
    <n v="367"/>
    <s v="08. General Plant"/>
    <s v="Function"/>
    <n v="6659586.4400000004"/>
    <n v="0"/>
    <n v="0"/>
    <n v="6662114.3099999996"/>
    <n v="182916.28"/>
    <n v="6317382"/>
    <n v="-2087056.56"/>
    <n v="736.1"/>
    <n v="6664642.1799999997"/>
    <n v="6499590.5300000003"/>
    <n v="-3611.88"/>
    <n v="0"/>
    <n v="736.1"/>
    <n v="0"/>
    <x v="8"/>
  </r>
  <r>
    <n v="-1"/>
    <n v="1"/>
    <s v="0001 -Florida Power &amp; Light Company"/>
    <n v="0"/>
    <n v="3"/>
    <x v="8"/>
    <n v="2009"/>
    <n v="189"/>
    <n v="2014"/>
    <s v="V2009 Q1 - 50% Bonus"/>
    <n v="367"/>
    <s v="08. General Plant"/>
    <s v="Function"/>
    <n v="4002342.44"/>
    <n v="0"/>
    <n v="0"/>
    <n v="4002342.44"/>
    <n v="188892.11"/>
    <n v="3661038.41"/>
    <n v="-343815.51"/>
    <n v="0"/>
    <n v="4002342.44"/>
    <n v="3849930.52"/>
    <n v="0"/>
    <n v="0"/>
    <n v="0"/>
    <n v="0"/>
    <x v="8"/>
  </r>
  <r>
    <n v="-1"/>
    <n v="1"/>
    <s v="0001 -Florida Power &amp; Light Company"/>
    <n v="0"/>
    <n v="3"/>
    <x v="8"/>
    <n v="2009"/>
    <n v="186"/>
    <n v="2014"/>
    <s v="V2009 Q2"/>
    <n v="367"/>
    <s v="08. General Plant"/>
    <s v="Function"/>
    <n v="5476762.5199999996"/>
    <n v="0"/>
    <n v="0"/>
    <n v="5477828.9900000002"/>
    <n v="386188.49"/>
    <n v="4908474.97"/>
    <n v="-1627993.23"/>
    <n v="301.47000000000003"/>
    <n v="5478895.46"/>
    <n v="5294242.3899999997"/>
    <n v="-1410.4"/>
    <n v="0"/>
    <n v="301.47000000000003"/>
    <n v="0"/>
    <x v="8"/>
  </r>
  <r>
    <n v="-1"/>
    <n v="1"/>
    <s v="0001 -Florida Power &amp; Light Company"/>
    <n v="0"/>
    <n v="3"/>
    <x v="8"/>
    <n v="2009"/>
    <n v="190"/>
    <n v="2014"/>
    <s v="V2009 Q2 - 50% Bonus"/>
    <n v="367"/>
    <s v="08. General Plant"/>
    <s v="Function"/>
    <n v="7053857.4000000004"/>
    <n v="0"/>
    <n v="0"/>
    <n v="7067106.29"/>
    <n v="438089.35"/>
    <n v="5938299.5300000003"/>
    <n v="-1523867.92"/>
    <n v="4504.54"/>
    <n v="7080355.1900000004"/>
    <n v="6359380.2400000002"/>
    <n v="-4984.6099999999997"/>
    <n v="0"/>
    <n v="4504.54"/>
    <n v="0"/>
    <x v="8"/>
  </r>
  <r>
    <n v="-1"/>
    <n v="1"/>
    <s v="0001 -Florida Power &amp; Light Company"/>
    <n v="0"/>
    <n v="3"/>
    <x v="8"/>
    <n v="2009"/>
    <n v="187"/>
    <n v="2014"/>
    <s v="V2009 Q3"/>
    <n v="367"/>
    <s v="08. General Plant"/>
    <s v="Function"/>
    <n v="1866393.4"/>
    <n v="0"/>
    <n v="0"/>
    <n v="1885358.09"/>
    <n v="119089.37"/>
    <n v="917471.33"/>
    <n v="-384708.65"/>
    <n v="5030.4399999999996"/>
    <n v="1904322.78"/>
    <n v="1024073.91"/>
    <n v="-20412.16"/>
    <n v="0"/>
    <n v="5030.4399999999996"/>
    <n v="0"/>
    <x v="8"/>
  </r>
  <r>
    <n v="-1"/>
    <n v="1"/>
    <s v="0001 -Florida Power &amp; Light Company"/>
    <n v="0"/>
    <n v="3"/>
    <x v="8"/>
    <n v="2009"/>
    <n v="191"/>
    <n v="2014"/>
    <s v="V2009 Q3 - 50% Bonus"/>
    <n v="367"/>
    <s v="08. General Plant"/>
    <s v="Function"/>
    <n v="3852110.1"/>
    <n v="0"/>
    <n v="0"/>
    <n v="3855517.13"/>
    <n v="305037.19"/>
    <n v="2992495.52"/>
    <n v="-505462.39"/>
    <n v="989.05"/>
    <n v="3858924.16"/>
    <n v="3296666.3"/>
    <n v="-4958.6000000000004"/>
    <n v="0"/>
    <n v="989.05"/>
    <n v="0"/>
    <x v="8"/>
  </r>
  <r>
    <n v="-1"/>
    <n v="1"/>
    <s v="0001 -Florida Power &amp; Light Company"/>
    <n v="0"/>
    <n v="3"/>
    <x v="8"/>
    <n v="2009"/>
    <n v="188"/>
    <n v="2014"/>
    <s v="V2009 Q4"/>
    <n v="367"/>
    <s v="08. General Plant"/>
    <s v="Function"/>
    <n v="1798744.01"/>
    <n v="0"/>
    <n v="0"/>
    <n v="1807730.1"/>
    <n v="202000.2"/>
    <n v="1195374.68"/>
    <n v="-496883.32"/>
    <n v="2202.7199999999998"/>
    <n v="1816716.19"/>
    <n v="1388788.48"/>
    <n v="-7183.07"/>
    <n v="0"/>
    <n v="2202.7199999999998"/>
    <n v="0"/>
    <x v="8"/>
  </r>
  <r>
    <n v="-1"/>
    <n v="1"/>
    <s v="0001 -Florida Power &amp; Light Company"/>
    <n v="0"/>
    <n v="3"/>
    <x v="8"/>
    <n v="2009"/>
    <n v="192"/>
    <n v="2014"/>
    <s v="V2009 Q4 - 50% Bonus"/>
    <n v="367"/>
    <s v="08. General Plant"/>
    <s v="Function"/>
    <n v="6151326.29"/>
    <n v="0"/>
    <n v="0"/>
    <n v="6153748.25"/>
    <n v="562548.18999999994"/>
    <n v="5157742.5599999996"/>
    <n v="-2052674.73"/>
    <n v="705.58"/>
    <n v="6156170.21"/>
    <n v="5719716.3099999996"/>
    <n v="-3563.9"/>
    <n v="0"/>
    <n v="705.58"/>
    <n v="0"/>
    <x v="8"/>
  </r>
  <r>
    <n v="-1"/>
    <n v="1"/>
    <s v="0001 -Florida Power &amp; Light Company"/>
    <n v="0"/>
    <n v="3"/>
    <x v="8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3"/>
    <n v="2014"/>
    <s v="V2010 Q1"/>
    <n v="367"/>
    <s v="08. General Plant"/>
    <s v="Function"/>
    <n v="1308598.51"/>
    <n v="0"/>
    <n v="0"/>
    <n v="1314739.06"/>
    <n v="39141.79"/>
    <n v="184093.52"/>
    <n v="-12494.83"/>
    <n v="1774.15"/>
    <n v="1320879.6000000001"/>
    <n v="221859.59"/>
    <n v="-9131.2199999999993"/>
    <n v="0"/>
    <n v="1774.15"/>
    <n v="0"/>
    <x v="8"/>
  </r>
  <r>
    <n v="-1"/>
    <n v="1"/>
    <s v="0001 -Florida Power &amp; Light Company"/>
    <n v="0"/>
    <n v="3"/>
    <x v="8"/>
    <n v="2010"/>
    <n v="215"/>
    <n v="2014"/>
    <s v="V2010 Q1 - 50% Bonus"/>
    <n v="367"/>
    <s v="08. General Plant"/>
    <s v="Function"/>
    <n v="1272166.77"/>
    <n v="0"/>
    <n v="0"/>
    <n v="1272166.77"/>
    <n v="119221.16"/>
    <n v="976936.63"/>
    <n v="-20402.919999999998"/>
    <n v="0"/>
    <n v="1272166.77"/>
    <n v="1096157.79"/>
    <n v="0"/>
    <n v="0"/>
    <n v="0"/>
    <n v="0"/>
    <x v="8"/>
  </r>
  <r>
    <n v="-1"/>
    <n v="1"/>
    <s v="0001 -Florida Power &amp; Light Company"/>
    <n v="0"/>
    <n v="3"/>
    <x v="8"/>
    <n v="2010"/>
    <n v="194"/>
    <n v="2014"/>
    <s v="V2010 Q2"/>
    <n v="367"/>
    <s v="08. General Plant"/>
    <s v="Function"/>
    <n v="446232.11"/>
    <n v="0"/>
    <n v="0"/>
    <n v="451405.76"/>
    <n v="19994.400000000001"/>
    <n v="118824.45"/>
    <n v="-10440"/>
    <n v="1161.3399999999999"/>
    <n v="456579.4"/>
    <n v="132442.26999999999"/>
    <n v="-2809.37"/>
    <n v="0"/>
    <n v="1161.3399999999999"/>
    <n v="0"/>
    <x v="8"/>
  </r>
  <r>
    <n v="-1"/>
    <n v="1"/>
    <s v="0001 -Florida Power &amp; Light Company"/>
    <n v="0"/>
    <n v="3"/>
    <x v="8"/>
    <n v="2010"/>
    <n v="216"/>
    <n v="2014"/>
    <s v="V2010 Q2 - 50% Bonus"/>
    <n v="367"/>
    <s v="08. General Plant"/>
    <s v="Function"/>
    <n v="1173921.3"/>
    <n v="0"/>
    <n v="0"/>
    <n v="1174532.96"/>
    <n v="117195.77"/>
    <n v="897935.54"/>
    <n v="-30349.84"/>
    <n v="228.86"/>
    <n v="1175144.6299999999"/>
    <n v="1014029.67"/>
    <n v="107.17"/>
    <n v="0"/>
    <n v="228.86"/>
    <n v="0"/>
    <x v="8"/>
  </r>
  <r>
    <n v="-1"/>
    <n v="1"/>
    <s v="0001 -Florida Power &amp; Light Company"/>
    <n v="0"/>
    <n v="3"/>
    <x v="8"/>
    <n v="2010"/>
    <n v="195"/>
    <n v="2014"/>
    <s v="V2010 Q3"/>
    <n v="367"/>
    <s v="08. General Plant"/>
    <s v="Function"/>
    <n v="2505901.19"/>
    <n v="0"/>
    <n v="0"/>
    <n v="2512759.1800000002"/>
    <n v="153815.84"/>
    <n v="976562.59"/>
    <n v="-19086.13"/>
    <n v="1991.03"/>
    <n v="2519617.17"/>
    <n v="1129020.68"/>
    <n v="-10367.19"/>
    <n v="0"/>
    <n v="1991.03"/>
    <n v="0"/>
    <x v="8"/>
  </r>
  <r>
    <n v="-1"/>
    <n v="1"/>
    <s v="0001 -Florida Power &amp; Light Company"/>
    <n v="0"/>
    <n v="3"/>
    <x v="8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7"/>
    <n v="2014"/>
    <s v="V2010 Q3 - 50% Bonus"/>
    <n v="367"/>
    <s v="08. General Plant"/>
    <s v="Function"/>
    <n v="6746037.8399999999"/>
    <n v="0"/>
    <n v="0"/>
    <n v="6750632.3399999999"/>
    <n v="664357.07999999996"/>
    <n v="4818209.4400000004"/>
    <n v="-102978.61"/>
    <n v="1719.06"/>
    <n v="6755226.8499999996"/>
    <n v="5474545.5199999996"/>
    <n v="551.04999999999995"/>
    <n v="0"/>
    <n v="1719.06"/>
    <n v="0"/>
    <x v="8"/>
  </r>
  <r>
    <n v="-1"/>
    <n v="1"/>
    <s v="0001 -Florida Power &amp; Light Company"/>
    <n v="0"/>
    <n v="3"/>
    <x v="8"/>
    <n v="2010"/>
    <n v="196"/>
    <n v="2014"/>
    <s v="V2010 Q4"/>
    <n v="367"/>
    <s v="08. General Plant"/>
    <s v="Function"/>
    <n v="10807859.98"/>
    <n v="0"/>
    <n v="0"/>
    <n v="10845996.4"/>
    <n v="531463.61"/>
    <n v="3008728"/>
    <n v="-248158.88"/>
    <n v="11128.66"/>
    <n v="10884132.83"/>
    <n v="3533247.14"/>
    <n v="-58199.74"/>
    <n v="0"/>
    <n v="11128.66"/>
    <n v="0"/>
    <x v="8"/>
  </r>
  <r>
    <n v="-1"/>
    <n v="1"/>
    <s v="0001 -Florida Power &amp; Light Company"/>
    <n v="0"/>
    <n v="3"/>
    <x v="8"/>
    <n v="2010"/>
    <n v="224"/>
    <n v="2014"/>
    <s v="V2010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8"/>
    <n v="2014"/>
    <s v="V2010 Q4 - 50% Bonus"/>
    <n v="367"/>
    <s v="08. General Plant"/>
    <s v="Function"/>
    <n v="5465727.9299999997"/>
    <n v="0"/>
    <n v="0"/>
    <n v="5465727.9299999997"/>
    <n v="582484.26"/>
    <n v="4090177.97"/>
    <n v="-236499.64"/>
    <n v="0"/>
    <n v="5465727.9299999997"/>
    <n v="4672662.2300000004"/>
    <n v="0"/>
    <n v="0"/>
    <n v="0"/>
    <n v="0"/>
    <x v="8"/>
  </r>
  <r>
    <n v="-1"/>
    <n v="1"/>
    <s v="0001 -Florida Power &amp; Light Company"/>
    <n v="0"/>
    <n v="3"/>
    <x v="8"/>
    <n v="2011"/>
    <n v="125"/>
    <n v="2014"/>
    <s v="V2011"/>
    <n v="367"/>
    <s v="08. General Plant"/>
    <s v="Function"/>
    <n v="3855996.99"/>
    <n v="0"/>
    <n v="0"/>
    <n v="3892631.09"/>
    <n v="104321.23"/>
    <n v="261263.97"/>
    <n v="-73268.2"/>
    <n v="10610.49"/>
    <n v="3929265.19"/>
    <n v="360094.22"/>
    <n v="-57166.73"/>
    <n v="0"/>
    <n v="10610.49"/>
    <n v="0"/>
    <x v="8"/>
  </r>
  <r>
    <n v="-1"/>
    <n v="1"/>
    <s v="0001 -Florida Power &amp; Light Company"/>
    <n v="0"/>
    <n v="3"/>
    <x v="8"/>
    <n v="2011"/>
    <n v="233"/>
    <n v="2014"/>
    <s v="V2011 - 100% Bonus"/>
    <n v="367"/>
    <s v="08. General Plant"/>
    <s v="Function"/>
    <n v="0"/>
    <n v="0"/>
    <n v="0"/>
    <n v="0"/>
    <n v="0"/>
    <n v="0"/>
    <n v="0"/>
    <n v="36649.339999999997"/>
    <n v="0"/>
    <n v="0"/>
    <n v="36649.339999999997"/>
    <n v="0"/>
    <n v="36649.339999999997"/>
    <n v="0"/>
    <x v="8"/>
  </r>
  <r>
    <n v="-1"/>
    <n v="1"/>
    <s v="0001 -Florida Power &amp; Light Company"/>
    <n v="0"/>
    <n v="3"/>
    <x v="8"/>
    <n v="2011"/>
    <n v="234"/>
    <n v="2014"/>
    <s v="V2011 - 50% Bonus"/>
    <n v="367"/>
    <s v="08. General Plant"/>
    <s v="Function"/>
    <n v="26180.95"/>
    <n v="0"/>
    <n v="0"/>
    <n v="26180.95"/>
    <n v="3206.9"/>
    <n v="11750.01"/>
    <n v="0"/>
    <n v="0"/>
    <n v="26180.95"/>
    <n v="14956.91"/>
    <n v="0"/>
    <n v="0"/>
    <n v="0"/>
    <n v="0"/>
    <x v="8"/>
  </r>
  <r>
    <n v="-1"/>
    <n v="1"/>
    <s v="0001 -Florida Power &amp; Light Company"/>
    <n v="0"/>
    <n v="3"/>
    <x v="8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367"/>
    <s v="08. General Plant"/>
    <s v="Function"/>
    <n v="3230470.18"/>
    <n v="0"/>
    <n v="0"/>
    <n v="3242850.84"/>
    <n v="82821.11"/>
    <n v="163729.94"/>
    <n v="-24761.32"/>
    <n v="3593.33"/>
    <n v="3255231.5"/>
    <n v="245006.7"/>
    <n v="-19623.66"/>
    <n v="0"/>
    <n v="3593.33"/>
    <n v="0"/>
    <x v="8"/>
  </r>
  <r>
    <n v="-1"/>
    <n v="1"/>
    <s v="0001 -Florida Power &amp; Light Company"/>
    <n v="0"/>
    <n v="3"/>
    <x v="8"/>
    <n v="2012"/>
    <n v="248"/>
    <n v="2014"/>
    <s v="V2012 Q1 - 50% Bonus"/>
    <n v="367"/>
    <s v="08. General Plant"/>
    <s v="Function"/>
    <n v="7427158.7400000002"/>
    <n v="0"/>
    <n v="0"/>
    <n v="7520553.5599999996"/>
    <n v="1157697.24"/>
    <n v="3875857.91"/>
    <n v="-186789.62"/>
    <n v="35428.74"/>
    <n v="7613948.3600000003"/>
    <n v="4905043.8899999997"/>
    <n v="-22849.62"/>
    <n v="0"/>
    <n v="35428.74"/>
    <n v="0"/>
    <x v="8"/>
  </r>
  <r>
    <n v="-1"/>
    <n v="1"/>
    <s v="0001 -Florida Power &amp; Light Company"/>
    <n v="0"/>
    <n v="3"/>
    <x v="8"/>
    <n v="2012"/>
    <n v="242"/>
    <n v="2014"/>
    <s v="V2012 Q2"/>
    <n v="367"/>
    <s v="08. General Plant"/>
    <s v="Function"/>
    <n v="962553.21"/>
    <n v="0"/>
    <n v="0"/>
    <n v="965358.98"/>
    <n v="24751.8"/>
    <n v="39754.629999999997"/>
    <n v="-5611.54"/>
    <n v="820.34"/>
    <n v="968164.75"/>
    <n v="64204.08"/>
    <n v="-4488.83"/>
    <n v="0"/>
    <n v="820.34"/>
    <n v="0"/>
    <x v="8"/>
  </r>
  <r>
    <n v="-1"/>
    <n v="1"/>
    <s v="0001 -Florida Power &amp; Light Company"/>
    <n v="0"/>
    <n v="3"/>
    <x v="8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9"/>
    <n v="2014"/>
    <s v="V2012 Q2 - 50% Bonus"/>
    <n v="367"/>
    <s v="08. General Plant"/>
    <s v="Function"/>
    <n v="6688302.0999999996"/>
    <n v="0"/>
    <n v="0"/>
    <n v="6718938.2699999996"/>
    <n v="1155651.92"/>
    <n v="3117547.05"/>
    <n v="-61272.36"/>
    <n v="11619.94"/>
    <n v="6749574.4500000002"/>
    <n v="4233984.67"/>
    <n v="-10438.11"/>
    <n v="0"/>
    <n v="11619.94"/>
    <n v="0"/>
    <x v="8"/>
  </r>
  <r>
    <n v="-1"/>
    <n v="1"/>
    <s v="0001 -Florida Power &amp; Light Company"/>
    <n v="0"/>
    <n v="3"/>
    <x v="8"/>
    <n v="2012"/>
    <n v="244"/>
    <n v="2014"/>
    <s v="V2012 Q3"/>
    <n v="367"/>
    <s v="08. General Plant"/>
    <s v="Function"/>
    <n v="806572.67"/>
    <n v="0"/>
    <n v="0"/>
    <n v="808880.57"/>
    <n v="20689.04"/>
    <n v="29417.69"/>
    <n v="-4615.8"/>
    <n v="674.7"/>
    <n v="811188.47"/>
    <n v="49879.9"/>
    <n v="-3714.28"/>
    <n v="0"/>
    <n v="674.7"/>
    <n v="0"/>
    <x v="8"/>
  </r>
  <r>
    <n v="-1"/>
    <n v="1"/>
    <s v="0001 -Florida Power &amp; Light Company"/>
    <n v="0"/>
    <n v="3"/>
    <x v="8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0"/>
    <n v="2014"/>
    <s v="V2012 Q3 - 50% Bonus"/>
    <n v="367"/>
    <s v="08. General Plant"/>
    <s v="Function"/>
    <n v="5165137.71"/>
    <n v="0"/>
    <n v="0"/>
    <n v="5186157.53"/>
    <n v="994728.2"/>
    <n v="2180508.91"/>
    <n v="-42039.62"/>
    <n v="7967.74"/>
    <n v="5207177.33"/>
    <n v="3150349.66"/>
    <n v="-9184.43"/>
    <n v="0"/>
    <n v="7967.74"/>
    <n v="0"/>
    <x v="8"/>
  </r>
  <r>
    <n v="-1"/>
    <n v="1"/>
    <s v="0001 -Florida Power &amp; Light Company"/>
    <n v="0"/>
    <n v="3"/>
    <x v="8"/>
    <n v="2012"/>
    <n v="246"/>
    <n v="2014"/>
    <s v="V2012 Q4"/>
    <n v="367"/>
    <s v="08. General Plant"/>
    <s v="Function"/>
    <n v="2551586.5099999998"/>
    <n v="0"/>
    <n v="0"/>
    <n v="2558330.12"/>
    <n v="64781.29"/>
    <n v="70696.789999999994"/>
    <n v="-13487.23"/>
    <n v="1971.52"/>
    <n v="2565073.7400000002"/>
    <n v="134941.41"/>
    <n v="-10979.04"/>
    <n v="0"/>
    <n v="1971.52"/>
    <n v="0"/>
    <x v="8"/>
  </r>
  <r>
    <n v="-1"/>
    <n v="1"/>
    <s v="0001 -Florida Power &amp; Light Company"/>
    <n v="0"/>
    <n v="3"/>
    <x v="8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1"/>
    <n v="2014"/>
    <s v="V2012 Q4 - 50% Bonus"/>
    <n v="367"/>
    <s v="08. General Plant"/>
    <s v="Function"/>
    <n v="47875044.409999996"/>
    <n v="0"/>
    <n v="0"/>
    <n v="50302474.329999998"/>
    <n v="11247836.619999999"/>
    <n v="21832284.649999999"/>
    <n v="-5053455.29"/>
    <n v="920905.18"/>
    <n v="52729904.229999997"/>
    <n v="30439077.510000002"/>
    <n v="-1292910.8899999999"/>
    <n v="0"/>
    <n v="920905.18"/>
    <n v="0"/>
    <x v="8"/>
  </r>
  <r>
    <n v="-1"/>
    <n v="1"/>
    <s v="0001 -Florida Power &amp; Light Company"/>
    <n v="0"/>
    <n v="3"/>
    <x v="8"/>
    <n v="2013"/>
    <n v="127"/>
    <n v="2014"/>
    <s v="V2013"/>
    <n v="367"/>
    <s v="08. General Plant"/>
    <s v="Function"/>
    <n v="8634798.1699999999"/>
    <n v="0"/>
    <n v="0"/>
    <n v="8638514.2599999998"/>
    <n v="220040.42"/>
    <n v="76743.72"/>
    <n v="-7432.18"/>
    <n v="1086.58"/>
    <n v="8642230.3499999996"/>
    <n v="296623.76"/>
    <n v="-6185.17"/>
    <n v="0"/>
    <n v="1086.58"/>
    <n v="0"/>
    <x v="8"/>
  </r>
  <r>
    <n v="-1"/>
    <n v="1"/>
    <s v="0001 -Florida Power &amp; Light Company"/>
    <n v="0"/>
    <n v="3"/>
    <x v="8"/>
    <n v="2013"/>
    <n v="231"/>
    <n v="2014"/>
    <s v="V2013 - 50% Bonus"/>
    <n v="367"/>
    <s v="08. General Plant"/>
    <s v="Function"/>
    <n v="40302552.359999999"/>
    <n v="0"/>
    <n v="0"/>
    <n v="33415182.690000001"/>
    <n v="11626371.289999999"/>
    <n v="7124842.0700000003"/>
    <n v="-409634.01"/>
    <n v="78447.679999999993"/>
    <n v="40698339.700000003"/>
    <n v="18608729.920000002"/>
    <n v="-174856.22"/>
    <n v="0"/>
    <n v="78447.679999999993"/>
    <n v="0"/>
    <x v="8"/>
  </r>
  <r>
    <n v="-1"/>
    <n v="1"/>
    <s v="0001 -Florida Power &amp; Light Company"/>
    <n v="0"/>
    <n v="3"/>
    <x v="8"/>
    <n v="2014"/>
    <n v="128"/>
    <n v="2014"/>
    <s v="V2014"/>
    <n v="367"/>
    <s v="08. General Plant"/>
    <s v="Function"/>
    <n v="25754784.059999999"/>
    <n v="25754784.059999999"/>
    <n v="0"/>
    <n v="25754784.059999999"/>
    <n v="403797.99"/>
    <n v="0"/>
    <n v="25754784.059999999"/>
    <n v="0"/>
    <n v="0"/>
    <n v="403797.99"/>
    <n v="0"/>
    <n v="0"/>
    <n v="0"/>
    <n v="0"/>
    <x v="8"/>
  </r>
  <r>
    <n v="-1"/>
    <n v="1"/>
    <s v="0001 -Florida Power &amp; Light Company"/>
    <n v="0"/>
    <n v="3"/>
    <x v="8"/>
    <n v="2014"/>
    <n v="363"/>
    <n v="2014"/>
    <s v="V2014 - 50% Bonus"/>
    <n v="367"/>
    <s v="08. General Plant"/>
    <s v="Function"/>
    <n v="51709911.409999996"/>
    <n v="51709911.420000002"/>
    <n v="0"/>
    <n v="51709911.420000002"/>
    <n v="61127646.799999997"/>
    <n v="0"/>
    <n v="51709911.420000002"/>
    <n v="0"/>
    <n v="0"/>
    <n v="9417735.4000000004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8"/>
  </r>
  <r>
    <n v="-1"/>
    <n v="1"/>
    <s v="0001 -Florida Power &amp; Light Company"/>
    <n v="0"/>
    <n v="3"/>
    <x v="8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8"/>
  </r>
  <r>
    <n v="-1"/>
    <n v="1"/>
    <s v="0001 -Florida Power &amp; Light Company"/>
    <n v="0"/>
    <n v="3"/>
    <x v="8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8"/>
  </r>
  <r>
    <n v="-1"/>
    <n v="1"/>
    <s v="0001 -Florida Power &amp; Light Company"/>
    <n v="0"/>
    <n v="3"/>
    <x v="8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8"/>
  </r>
  <r>
    <n v="-1"/>
    <n v="1"/>
    <s v="0001 -Florida Power &amp; Light Company"/>
    <n v="0"/>
    <n v="3"/>
    <x v="8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8"/>
  </r>
  <r>
    <n v="-1"/>
    <n v="1"/>
    <s v="0001 -Florida Power &amp; Light Company"/>
    <n v="0"/>
    <n v="3"/>
    <x v="8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8"/>
  </r>
  <r>
    <n v="-1"/>
    <n v="1"/>
    <s v="0001 -Florida Power &amp; Light Company"/>
    <n v="0"/>
    <n v="3"/>
    <x v="8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8"/>
  </r>
  <r>
    <n v="-1"/>
    <n v="1"/>
    <s v="0001 -Florida Power &amp; Light Company"/>
    <n v="0"/>
    <n v="3"/>
    <x v="8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8"/>
  </r>
  <r>
    <n v="-1"/>
    <n v="1"/>
    <s v="0001 -Florida Power &amp; Light Company"/>
    <n v="0"/>
    <n v="3"/>
    <x v="8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8"/>
  </r>
  <r>
    <n v="-1"/>
    <n v="1"/>
    <s v="0001 -Florida Power &amp; Light Company"/>
    <n v="0"/>
    <n v="3"/>
    <x v="8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8"/>
  </r>
  <r>
    <n v="-1"/>
    <n v="1"/>
    <s v="0001 -Florida Power &amp; Light Company"/>
    <n v="0"/>
    <n v="3"/>
    <x v="8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8"/>
  </r>
  <r>
    <n v="-1"/>
    <n v="1"/>
    <s v="0001 -Florida Power &amp; Light Company"/>
    <n v="0"/>
    <n v="3"/>
    <x v="8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8"/>
  </r>
  <r>
    <n v="-1"/>
    <n v="1"/>
    <s v="0001 -Florida Power &amp; Light Company"/>
    <n v="0"/>
    <n v="3"/>
    <x v="8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8"/>
  </r>
  <r>
    <n v="-1"/>
    <n v="1"/>
    <s v="0001 -Florida Power &amp; Light Company"/>
    <n v="0"/>
    <n v="3"/>
    <x v="8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8"/>
  </r>
  <r>
    <n v="-1"/>
    <n v="1"/>
    <s v="0001 -Florida Power &amp; Light Company"/>
    <n v="0"/>
    <n v="3"/>
    <x v="8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8"/>
  </r>
  <r>
    <n v="-1"/>
    <n v="1"/>
    <s v="0001 -Florida Power &amp; Light Company"/>
    <n v="0"/>
    <n v="3"/>
    <x v="8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8"/>
  </r>
  <r>
    <n v="-1"/>
    <n v="1"/>
    <s v="0001 -Florida Power &amp; Light Company"/>
    <n v="0"/>
    <n v="3"/>
    <x v="8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8"/>
  </r>
  <r>
    <n v="-1"/>
    <n v="1"/>
    <s v="0001 -Florida Power &amp; Light Company"/>
    <n v="0"/>
    <n v="3"/>
    <x v="8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8"/>
  </r>
  <r>
    <n v="-1"/>
    <n v="1"/>
    <s v="0001 -Florida Power &amp; Light Company"/>
    <n v="0"/>
    <n v="3"/>
    <x v="8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8"/>
  </r>
  <r>
    <n v="-1"/>
    <n v="1"/>
    <s v="0001 -Florida Power &amp; Light Company"/>
    <n v="0"/>
    <n v="3"/>
    <x v="8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8"/>
  </r>
  <r>
    <n v="-1"/>
    <n v="1"/>
    <s v="0001 -Florida Power &amp; Light Company"/>
    <n v="0"/>
    <n v="3"/>
    <x v="8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8"/>
  </r>
  <r>
    <n v="-1"/>
    <n v="1"/>
    <s v="0001 -Florida Power &amp; Light Company"/>
    <n v="0"/>
    <n v="3"/>
    <x v="8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8"/>
  </r>
  <r>
    <n v="-1"/>
    <n v="1"/>
    <s v="0001 -Florida Power &amp; Light Company"/>
    <n v="0"/>
    <n v="3"/>
    <x v="8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8"/>
  </r>
  <r>
    <n v="-1"/>
    <n v="1"/>
    <s v="0001 -Florida Power &amp; Light Company"/>
    <n v="0"/>
    <n v="3"/>
    <x v="8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8"/>
  </r>
  <r>
    <n v="-1"/>
    <n v="1"/>
    <s v="0001 -Florida Power &amp; Light Company"/>
    <n v="0"/>
    <n v="3"/>
    <x v="8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8"/>
  </r>
  <r>
    <n v="-1"/>
    <n v="1"/>
    <s v="0001 -Florida Power &amp; Light Company"/>
    <n v="0"/>
    <n v="3"/>
    <x v="8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8"/>
  </r>
  <r>
    <n v="-1"/>
    <n v="1"/>
    <s v="0001 -Florida Power &amp; Light Company"/>
    <n v="0"/>
    <n v="3"/>
    <x v="8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8"/>
  </r>
  <r>
    <n v="-1"/>
    <n v="1"/>
    <s v="0001 -Florida Power &amp; Light Company"/>
    <n v="0"/>
    <n v="3"/>
    <x v="8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8"/>
  </r>
  <r>
    <n v="-1"/>
    <n v="1"/>
    <s v="0001 -Florida Power &amp; Light Company"/>
    <n v="0"/>
    <n v="3"/>
    <x v="8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8"/>
  </r>
  <r>
    <n v="-1"/>
    <n v="1"/>
    <s v="0001 -Florida Power &amp; Light Company"/>
    <n v="0"/>
    <n v="3"/>
    <x v="8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8"/>
  </r>
  <r>
    <n v="-1"/>
    <n v="1"/>
    <s v="0001 -Florida Power &amp; Light Company"/>
    <n v="0"/>
    <n v="3"/>
    <x v="8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8"/>
  </r>
  <r>
    <n v="-1"/>
    <n v="1"/>
    <s v="0001 -Florida Power &amp; Light Company"/>
    <n v="0"/>
    <n v="3"/>
    <x v="8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8"/>
  </r>
  <r>
    <n v="-1"/>
    <n v="1"/>
    <s v="0001 -Florida Power &amp; Light Company"/>
    <n v="0"/>
    <n v="3"/>
    <x v="8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8"/>
  </r>
  <r>
    <n v="-1"/>
    <n v="1"/>
    <s v="0001 -Florida Power &amp; Light Company"/>
    <n v="0"/>
    <n v="3"/>
    <x v="8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8"/>
  </r>
  <r>
    <n v="-1"/>
    <n v="1"/>
    <s v="0001 -Florida Power &amp; Light Company"/>
    <n v="0"/>
    <n v="3"/>
    <x v="8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8"/>
  </r>
  <r>
    <n v="-1"/>
    <n v="1"/>
    <s v="0001 -Florida Power &amp; Light Company"/>
    <n v="0"/>
    <n v="3"/>
    <x v="8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8"/>
  </r>
  <r>
    <n v="-1"/>
    <n v="1"/>
    <s v="0001 -Florida Power &amp; Light Company"/>
    <n v="0"/>
    <n v="3"/>
    <x v="8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8"/>
  </r>
  <r>
    <n v="-1"/>
    <n v="1"/>
    <s v="0001 -Florida Power &amp; Light Company"/>
    <n v="0"/>
    <n v="3"/>
    <x v="8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8"/>
  </r>
  <r>
    <n v="-1"/>
    <n v="1"/>
    <s v="0001 -Florida Power &amp; Light Company"/>
    <n v="0"/>
    <n v="3"/>
    <x v="8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8"/>
  </r>
  <r>
    <n v="-1"/>
    <n v="1"/>
    <s v="0001 -Florida Power &amp; Light Company"/>
    <n v="0"/>
    <n v="3"/>
    <x v="8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8"/>
  </r>
  <r>
    <n v="-1"/>
    <n v="1"/>
    <s v="0001 -Florida Power &amp; Light Company"/>
    <n v="0"/>
    <n v="3"/>
    <x v="8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8"/>
  </r>
  <r>
    <n v="-1"/>
    <n v="1"/>
    <s v="0001 -Florida Power &amp; Light Company"/>
    <n v="0"/>
    <n v="3"/>
    <x v="8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8"/>
  </r>
  <r>
    <n v="-1"/>
    <n v="1"/>
    <s v="0001 -Florida Power &amp; Light Company"/>
    <n v="0"/>
    <n v="3"/>
    <x v="8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8"/>
  </r>
  <r>
    <n v="-1"/>
    <n v="1"/>
    <s v="0001 -Florida Power &amp; Light Company"/>
    <n v="0"/>
    <n v="3"/>
    <x v="8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8"/>
  </r>
  <r>
    <n v="-1"/>
    <n v="1"/>
    <s v="0001 -Florida Power &amp; Light Company"/>
    <n v="0"/>
    <n v="3"/>
    <x v="8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8"/>
  </r>
  <r>
    <n v="-1"/>
    <n v="1"/>
    <s v="0001 -Florida Power &amp; Light Company"/>
    <n v="0"/>
    <n v="3"/>
    <x v="8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8"/>
  </r>
  <r>
    <n v="-1"/>
    <n v="1"/>
    <s v="0001 -Florida Power &amp; Light Company"/>
    <n v="0"/>
    <n v="3"/>
    <x v="8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8"/>
  </r>
  <r>
    <n v="-1"/>
    <n v="1"/>
    <s v="0001 -Florida Power &amp; Light Company"/>
    <n v="0"/>
    <n v="3"/>
    <x v="8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8"/>
  </r>
  <r>
    <n v="-1"/>
    <n v="1"/>
    <s v="0001 -Florida Power &amp; Light Company"/>
    <n v="0"/>
    <n v="3"/>
    <x v="8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8"/>
  </r>
  <r>
    <n v="-1"/>
    <n v="1"/>
    <s v="0001 -Florida Power &amp; Light Company"/>
    <n v="0"/>
    <n v="3"/>
    <x v="8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8"/>
  </r>
  <r>
    <n v="-1"/>
    <n v="1"/>
    <s v="0001 -Florida Power &amp; Light Company"/>
    <n v="0"/>
    <n v="3"/>
    <x v="8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8"/>
  </r>
  <r>
    <n v="-1"/>
    <n v="1"/>
    <s v="0001 -Florida Power &amp; Light Company"/>
    <n v="0"/>
    <n v="3"/>
    <x v="8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8"/>
  </r>
  <r>
    <n v="-1"/>
    <n v="1"/>
    <s v="0001 -Florida Power &amp; Light Company"/>
    <n v="0"/>
    <n v="3"/>
    <x v="8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8"/>
  </r>
  <r>
    <n v="-1"/>
    <n v="1"/>
    <s v="0001 -Florida Power &amp; Light Company"/>
    <n v="0"/>
    <n v="3"/>
    <x v="8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8"/>
  </r>
  <r>
    <n v="-1"/>
    <n v="1"/>
    <s v="0001 -Florida Power &amp; Light Company"/>
    <n v="0"/>
    <n v="3"/>
    <x v="8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8"/>
  </r>
  <r>
    <n v="-1"/>
    <n v="1"/>
    <s v="0001 -Florida Power &amp; Light Company"/>
    <n v="0"/>
    <n v="3"/>
    <x v="8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8"/>
  </r>
  <r>
    <n v="-1"/>
    <n v="1"/>
    <s v="0001 -Florida Power &amp; Light Company"/>
    <n v="0"/>
    <n v="3"/>
    <x v="8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8"/>
  </r>
  <r>
    <n v="-1"/>
    <n v="1"/>
    <s v="0001 -Florida Power &amp; Light Company"/>
    <n v="0"/>
    <n v="3"/>
    <x v="8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8"/>
  </r>
  <r>
    <n v="-1"/>
    <n v="1"/>
    <s v="0001 -Florida Power &amp; Light Company"/>
    <n v="0"/>
    <n v="3"/>
    <x v="8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8"/>
  </r>
  <r>
    <n v="-1"/>
    <n v="1"/>
    <s v="0001 -Florida Power &amp; Light Company"/>
    <n v="0"/>
    <n v="3"/>
    <x v="8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8"/>
  </r>
  <r>
    <n v="-1"/>
    <n v="1"/>
    <s v="0001 -Florida Power &amp; Light Company"/>
    <n v="0"/>
    <n v="3"/>
    <x v="8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8"/>
  </r>
  <r>
    <n v="-1"/>
    <n v="1"/>
    <s v="0001 -Florida Power &amp; Light Company"/>
    <n v="0"/>
    <n v="3"/>
    <x v="8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91"/>
    <n v="29"/>
    <n v="2014"/>
    <s v="V1991"/>
    <n v="367"/>
    <s v="10. Scherer Acq"/>
    <s v="Function"/>
    <n v="23083342"/>
    <n v="0"/>
    <n v="0"/>
    <n v="23083342"/>
    <n v="824405.4"/>
    <n v="18549120.199999999"/>
    <n v="0"/>
    <n v="0"/>
    <n v="23083342"/>
    <n v="19373525.600000001"/>
    <n v="0"/>
    <n v="0"/>
    <n v="0"/>
    <n v="0"/>
    <x v="8"/>
  </r>
  <r>
    <n v="-1"/>
    <n v="1"/>
    <s v="0001 -Florida Power &amp; Light Company"/>
    <n v="0"/>
    <n v="3"/>
    <x v="8"/>
    <n v="1993"/>
    <n v="31"/>
    <n v="2014"/>
    <s v="V1993"/>
    <n v="367"/>
    <s v="10. Scherer Acq"/>
    <s v="Function"/>
    <n v="42164398"/>
    <n v="0"/>
    <n v="0"/>
    <n v="42164398"/>
    <n v="1505871.96"/>
    <n v="30870373.280000001"/>
    <n v="0"/>
    <n v="0"/>
    <n v="42164398"/>
    <n v="32376245.239999998"/>
    <n v="0"/>
    <n v="0"/>
    <n v="0"/>
    <n v="0"/>
    <x v="8"/>
  </r>
  <r>
    <n v="-1"/>
    <n v="1"/>
    <s v="0001 -Florida Power &amp; Light Company"/>
    <n v="0"/>
    <n v="3"/>
    <x v="8"/>
    <n v="1994"/>
    <n v="32"/>
    <n v="2014"/>
    <s v="V1994"/>
    <n v="367"/>
    <s v="10. Scherer Acq"/>
    <s v="Function"/>
    <n v="25172650"/>
    <n v="0"/>
    <n v="0"/>
    <n v="6857650.2000000002"/>
    <n v="806781.97"/>
    <n v="18314999.800000001"/>
    <n v="0"/>
    <n v="0"/>
    <n v="25172650"/>
    <n v="19121781.77"/>
    <n v="0"/>
    <n v="0"/>
    <n v="0"/>
    <n v="0"/>
    <x v="8"/>
  </r>
  <r>
    <n v="-1"/>
    <n v="1"/>
    <s v="0001 -Florida Power &amp; Light Company"/>
    <n v="0"/>
    <n v="3"/>
    <x v="8"/>
    <n v="1995"/>
    <n v="33"/>
    <n v="2014"/>
    <s v="V1995"/>
    <n v="367"/>
    <s v="10. Scherer Acq"/>
    <s v="Function"/>
    <n v="16962480"/>
    <n v="0"/>
    <n v="0"/>
    <n v="5164643.68"/>
    <n v="543645.89"/>
    <n v="11797836.32"/>
    <n v="0"/>
    <n v="0"/>
    <n v="16962480"/>
    <n v="12341482.210000001"/>
    <n v="0"/>
    <n v="0"/>
    <n v="0"/>
    <n v="0"/>
    <x v="8"/>
  </r>
  <r>
    <n v="-1"/>
    <n v="1"/>
    <s v="0001 -Florida Power &amp; Light Company"/>
    <n v="0"/>
    <n v="3"/>
    <x v="8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8"/>
  </r>
  <r>
    <n v="-1"/>
    <n v="1"/>
    <s v="0001 -Florida Power &amp; Light Company"/>
    <n v="0"/>
    <n v="3"/>
    <x v="8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8"/>
  </r>
  <r>
    <n v="-1"/>
    <n v="1"/>
    <s v="0001 -Florida Power &amp; Light Company"/>
    <n v="0"/>
    <n v="3"/>
    <x v="8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8"/>
  </r>
  <r>
    <n v="-1"/>
    <n v="1"/>
    <s v="0001 -Florida Power &amp; Light Company"/>
    <n v="0"/>
    <n v="3"/>
    <x v="8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8"/>
  </r>
  <r>
    <n v="-1"/>
    <n v="1"/>
    <s v="0001 -Florida Power &amp; Light Company"/>
    <n v="0"/>
    <n v="3"/>
    <x v="8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8"/>
  </r>
  <r>
    <n v="-1"/>
    <n v="1"/>
    <s v="0001 -Florida Power &amp; Light Company"/>
    <n v="0"/>
    <n v="3"/>
    <x v="8"/>
    <n v="1975"/>
    <n v="7"/>
    <n v="2014"/>
    <s v="V1975"/>
    <n v="367"/>
    <s v="11. Future Use"/>
    <s v="Function"/>
    <n v="258660"/>
    <n v="0"/>
    <n v="0"/>
    <n v="258660"/>
    <n v="3860.6"/>
    <n v="169501.67"/>
    <n v="0"/>
    <n v="0"/>
    <n v="258660"/>
    <n v="173362.27"/>
    <n v="0"/>
    <n v="0"/>
    <n v="0"/>
    <n v="0"/>
    <x v="8"/>
  </r>
  <r>
    <n v="-1"/>
    <n v="1"/>
    <s v="0001 -Florida Power &amp; Light Company"/>
    <n v="0"/>
    <n v="3"/>
    <x v="8"/>
    <n v="1976"/>
    <n v="8"/>
    <n v="2014"/>
    <s v="V1976"/>
    <n v="367"/>
    <s v="11. Future Use"/>
    <s v="Function"/>
    <n v="177616.81"/>
    <n v="0"/>
    <n v="0"/>
    <n v="177616.81"/>
    <n v="948.67"/>
    <n v="36536.75"/>
    <n v="0"/>
    <n v="0"/>
    <n v="177616.81"/>
    <n v="37485.42"/>
    <n v="0"/>
    <n v="0"/>
    <n v="0"/>
    <n v="0"/>
    <x v="8"/>
  </r>
  <r>
    <n v="-1"/>
    <n v="1"/>
    <s v="0001 -Florida Power &amp; Light Company"/>
    <n v="0"/>
    <n v="3"/>
    <x v="8"/>
    <n v="1978"/>
    <n v="12"/>
    <n v="2014"/>
    <s v="V1978"/>
    <n v="367"/>
    <s v="11. Future Use"/>
    <s v="Function"/>
    <n v="606042.27"/>
    <n v="0"/>
    <n v="0"/>
    <n v="606042.27"/>
    <n v="4277.8"/>
    <n v="158626.01999999999"/>
    <n v="0"/>
    <n v="0"/>
    <n v="606042.27"/>
    <n v="162903.82"/>
    <n v="0"/>
    <n v="0"/>
    <n v="0"/>
    <n v="0"/>
    <x v="8"/>
  </r>
  <r>
    <n v="-1"/>
    <n v="1"/>
    <s v="0001 -Florida Power &amp; Light Company"/>
    <n v="0"/>
    <n v="3"/>
    <x v="8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7866.9"/>
    <n v="0"/>
    <n v="0"/>
    <n v="9805160.3599999994"/>
    <n v="152032.17000000001"/>
    <n v="0"/>
    <n v="0"/>
    <n v="0"/>
    <n v="0"/>
    <x v="8"/>
  </r>
  <r>
    <n v="-1"/>
    <n v="1"/>
    <s v="0001 -Florida Power &amp; Light Company"/>
    <n v="0"/>
    <n v="3"/>
    <x v="8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8"/>
  </r>
  <r>
    <n v="-1"/>
    <n v="1"/>
    <s v="0001 -Florida Power &amp; Light Company"/>
    <n v="0"/>
    <n v="3"/>
    <x v="8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8"/>
  </r>
  <r>
    <n v="-1"/>
    <n v="1"/>
    <s v="0001 -Florida Power &amp; Light Company"/>
    <n v="0"/>
    <n v="3"/>
    <x v="8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8"/>
  </r>
  <r>
    <n v="-1"/>
    <n v="1"/>
    <s v="0001 -Florida Power &amp; Light Company"/>
    <n v="0"/>
    <n v="3"/>
    <x v="8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8"/>
  </r>
  <r>
    <n v="-1"/>
    <n v="1"/>
    <s v="0001 -Florida Power &amp; Light Company"/>
    <n v="0"/>
    <n v="3"/>
    <x v="8"/>
    <n v="1985"/>
    <n v="19"/>
    <n v="2014"/>
    <s v="V1985"/>
    <n v="367"/>
    <s v="11. Future Use"/>
    <s v="Function"/>
    <n v="10991.81"/>
    <n v="0"/>
    <n v="0"/>
    <n v="10991.81"/>
    <n v="164.06"/>
    <n v="4840.4399999999996"/>
    <n v="0"/>
    <n v="0"/>
    <n v="10991.81"/>
    <n v="5004.5"/>
    <n v="0"/>
    <n v="0"/>
    <n v="0"/>
    <n v="0"/>
    <x v="8"/>
  </r>
  <r>
    <n v="-1"/>
    <n v="1"/>
    <s v="0001 -Florida Power &amp; Light Company"/>
    <n v="0"/>
    <n v="3"/>
    <x v="8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8"/>
  </r>
  <r>
    <n v="-1"/>
    <n v="1"/>
    <s v="0001 -Florida Power &amp; Light Company"/>
    <n v="0"/>
    <n v="3"/>
    <x v="8"/>
    <n v="1991"/>
    <n v="29"/>
    <n v="2014"/>
    <s v="V1991"/>
    <n v="367"/>
    <s v="11. Future Use"/>
    <s v="Function"/>
    <n v="229219.96"/>
    <n v="0"/>
    <n v="0"/>
    <n v="229219.96"/>
    <n v="0.37"/>
    <n v="8.39"/>
    <n v="0"/>
    <n v="0"/>
    <n v="229219.96"/>
    <n v="8.76"/>
    <n v="0"/>
    <n v="0"/>
    <n v="0"/>
    <n v="0"/>
    <x v="8"/>
  </r>
  <r>
    <n v="-1"/>
    <n v="1"/>
    <s v="0001 -Florida Power &amp; Light Company"/>
    <n v="0"/>
    <n v="3"/>
    <x v="8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8"/>
  </r>
  <r>
    <n v="-1"/>
    <n v="1"/>
    <s v="0001 -Florida Power &amp; Light Company"/>
    <n v="0"/>
    <n v="3"/>
    <x v="8"/>
    <n v="1994"/>
    <n v="32"/>
    <n v="2014"/>
    <s v="V1994"/>
    <n v="367"/>
    <s v="11. Future Use"/>
    <s v="Function"/>
    <n v="1963056.42"/>
    <n v="0"/>
    <n v="0"/>
    <n v="1963056.42"/>
    <n v="8654.4"/>
    <n v="168915.33"/>
    <n v="0"/>
    <n v="0"/>
    <n v="1963056.42"/>
    <n v="177569.73"/>
    <n v="0"/>
    <n v="0"/>
    <n v="0"/>
    <n v="0"/>
    <x v="8"/>
  </r>
  <r>
    <n v="-1"/>
    <n v="1"/>
    <s v="0001 -Florida Power &amp; Light Company"/>
    <n v="0"/>
    <n v="3"/>
    <x v="8"/>
    <n v="1995"/>
    <n v="33"/>
    <n v="2014"/>
    <s v="V1995"/>
    <n v="367"/>
    <s v="11. Future Use"/>
    <s v="Function"/>
    <n v="7300956.1900000004"/>
    <n v="0"/>
    <n v="0"/>
    <n v="7300956.1900000004"/>
    <n v="84116.42"/>
    <n v="1555304.29"/>
    <n v="0"/>
    <n v="0"/>
    <n v="7300956.1900000004"/>
    <n v="1639420.71"/>
    <n v="0"/>
    <n v="0"/>
    <n v="0"/>
    <n v="0"/>
    <x v="8"/>
  </r>
  <r>
    <n v="-1"/>
    <n v="1"/>
    <s v="0001 -Florida Power &amp; Light Company"/>
    <n v="0"/>
    <n v="3"/>
    <x v="8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8"/>
  </r>
  <r>
    <n v="-1"/>
    <n v="1"/>
    <s v="0001 -Florida Power &amp; Light Company"/>
    <n v="0"/>
    <n v="3"/>
    <x v="8"/>
    <n v="1997"/>
    <n v="35"/>
    <n v="2014"/>
    <s v="V1997"/>
    <n v="367"/>
    <s v="11. Future Use"/>
    <s v="Function"/>
    <n v="27825.99"/>
    <n v="0"/>
    <n v="0"/>
    <n v="27825.99"/>
    <n v="408.17"/>
    <n v="6870.07"/>
    <n v="0"/>
    <n v="0"/>
    <n v="27825.99"/>
    <n v="7278.24"/>
    <n v="0"/>
    <n v="0"/>
    <n v="0"/>
    <n v="0"/>
    <x v="8"/>
  </r>
  <r>
    <n v="-1"/>
    <n v="1"/>
    <s v="0001 -Florida Power &amp; Light Company"/>
    <n v="0"/>
    <n v="3"/>
    <x v="8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8"/>
  </r>
  <r>
    <n v="-1"/>
    <n v="1"/>
    <s v="0001 -Florida Power &amp; Light Company"/>
    <n v="0"/>
    <n v="3"/>
    <x v="8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8"/>
  </r>
  <r>
    <n v="-1"/>
    <n v="1"/>
    <s v="0001 -Florida Power &amp; Light Company"/>
    <n v="0"/>
    <n v="3"/>
    <x v="8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8"/>
  </r>
  <r>
    <n v="-1"/>
    <n v="1"/>
    <s v="0001 -Florida Power &amp; Light Company"/>
    <n v="0"/>
    <n v="3"/>
    <x v="8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8"/>
  </r>
  <r>
    <n v="-1"/>
    <n v="1"/>
    <s v="0001 -Florida Power &amp; Light Company"/>
    <n v="0"/>
    <n v="3"/>
    <x v="8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8"/>
  </r>
  <r>
    <n v="-1"/>
    <n v="1"/>
    <s v="0001 -Florida Power &amp; Light Company"/>
    <n v="0"/>
    <n v="3"/>
    <x v="8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8"/>
  </r>
  <r>
    <n v="-1"/>
    <n v="1"/>
    <s v="0001 -Florida Power &amp; Light Company"/>
    <n v="0"/>
    <n v="3"/>
    <x v="8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8"/>
  </r>
  <r>
    <n v="-1"/>
    <n v="1"/>
    <s v="0001 -Florida Power &amp; Light Company"/>
    <n v="0"/>
    <n v="3"/>
    <x v="8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8"/>
  </r>
  <r>
    <n v="-1"/>
    <n v="1"/>
    <s v="0001 -Florida Power &amp; Light Company"/>
    <n v="0"/>
    <n v="3"/>
    <x v="8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8"/>
  </r>
  <r>
    <n v="-1"/>
    <n v="1"/>
    <s v="0001 -Florida Power &amp; Light Company"/>
    <n v="0"/>
    <n v="3"/>
    <x v="8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8"/>
  </r>
  <r>
    <n v="-1"/>
    <n v="1"/>
    <s v="0001 -Florida Power &amp; Light Company"/>
    <n v="0"/>
    <n v="3"/>
    <x v="8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8"/>
  </r>
  <r>
    <n v="-1"/>
    <n v="1"/>
    <s v="0001 -Florida Power &amp; Light Company"/>
    <n v="0"/>
    <n v="3"/>
    <x v="8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8"/>
  </r>
  <r>
    <n v="-1"/>
    <n v="1"/>
    <s v="0001 -Florida Power &amp; Light Company"/>
    <n v="0"/>
    <n v="3"/>
    <x v="8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8"/>
  </r>
  <r>
    <n v="-1"/>
    <n v="1"/>
    <s v="0001 -Florida Power &amp; Light Company"/>
    <n v="0"/>
    <n v="3"/>
    <x v="8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8"/>
  </r>
  <r>
    <n v="-1"/>
    <n v="1"/>
    <s v="0001 -Florida Power &amp; Light Company"/>
    <n v="0"/>
    <n v="3"/>
    <x v="8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8"/>
  </r>
  <r>
    <n v="-1"/>
    <n v="1"/>
    <s v="0001 -Florida Power &amp; Light Company"/>
    <n v="0"/>
    <n v="3"/>
    <x v="8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8"/>
  </r>
  <r>
    <n v="-1"/>
    <n v="1"/>
    <s v="0001 -Florida Power &amp; Light Company"/>
    <n v="0"/>
    <n v="3"/>
    <x v="8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8"/>
  </r>
  <r>
    <n v="-1"/>
    <n v="1"/>
    <s v="0001 -Florida Power &amp; Light Company"/>
    <n v="0"/>
    <n v="3"/>
    <x v="8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8"/>
  </r>
  <r>
    <n v="-1"/>
    <n v="1"/>
    <s v="0001 -Florida Power &amp; Light Company"/>
    <n v="0"/>
    <n v="3"/>
    <x v="8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8"/>
  </r>
  <r>
    <n v="-1"/>
    <n v="1"/>
    <s v="0001 -Florida Power &amp; Light Company"/>
    <n v="0"/>
    <n v="3"/>
    <x v="8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8"/>
  </r>
  <r>
    <n v="-1"/>
    <n v="1"/>
    <s v="0001 -Florida Power &amp; Light Company"/>
    <n v="0"/>
    <n v="3"/>
    <x v="8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8"/>
  </r>
  <r>
    <n v="-1"/>
    <n v="1"/>
    <s v="0001 -Florida Power &amp; Light Company"/>
    <n v="0"/>
    <n v="3"/>
    <x v="8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8"/>
  </r>
  <r>
    <n v="-1"/>
    <n v="1"/>
    <s v="0001 -Florida Power &amp; Light Company"/>
    <n v="0"/>
    <n v="3"/>
    <x v="8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8"/>
  </r>
  <r>
    <n v="-1"/>
    <n v="1"/>
    <s v="0001 -Florida Power &amp; Light Company"/>
    <n v="0"/>
    <n v="3"/>
    <x v="8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8"/>
  </r>
  <r>
    <n v="-1"/>
    <n v="1"/>
    <s v="0001 -Florida Power &amp; Light Company"/>
    <n v="0"/>
    <n v="3"/>
    <x v="8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8"/>
  </r>
  <r>
    <n v="-1"/>
    <n v="1"/>
    <s v="0001 -Florida Power &amp; Light Company"/>
    <n v="0"/>
    <n v="3"/>
    <x v="8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8"/>
  </r>
  <r>
    <n v="-1"/>
    <n v="1"/>
    <s v="0001 -Florida Power &amp; Light Company"/>
    <n v="0"/>
    <n v="3"/>
    <x v="8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8"/>
  </r>
  <r>
    <n v="-1"/>
    <n v="1"/>
    <s v="0001 -Florida Power &amp; Light Company"/>
    <n v="0"/>
    <n v="3"/>
    <x v="8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8"/>
  </r>
  <r>
    <n v="-1"/>
    <n v="1"/>
    <s v="0001 -Florida Power &amp; Light Company"/>
    <n v="0"/>
    <n v="3"/>
    <x v="8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8"/>
  </r>
  <r>
    <n v="-1"/>
    <n v="1"/>
    <s v="0001 -Florida Power &amp; Light Company"/>
    <n v="0"/>
    <n v="3"/>
    <x v="8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8"/>
  </r>
  <r>
    <n v="-1"/>
    <n v="1"/>
    <s v="0001 -Florida Power &amp; Light Company"/>
    <n v="0"/>
    <n v="3"/>
    <x v="8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8"/>
  </r>
  <r>
    <n v="-1"/>
    <n v="1"/>
    <s v="0001 -Florida Power &amp; Light Company"/>
    <n v="0"/>
    <n v="3"/>
    <x v="8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8"/>
  </r>
  <r>
    <n v="-1"/>
    <n v="1"/>
    <s v="0001 -Florida Power &amp; Light Company"/>
    <n v="0"/>
    <n v="3"/>
    <x v="8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8"/>
  </r>
  <r>
    <n v="-1"/>
    <n v="1"/>
    <s v="0001 -Florida Power &amp; Light Company"/>
    <n v="0"/>
    <n v="3"/>
    <x v="8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8"/>
  </r>
  <r>
    <n v="-1"/>
    <n v="1"/>
    <s v="0001 -Florida Power &amp; Light Company"/>
    <n v="0"/>
    <n v="3"/>
    <x v="8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8"/>
  </r>
  <r>
    <n v="-1"/>
    <n v="1"/>
    <s v="0001 -Florida Power &amp; Light Company"/>
    <n v="0"/>
    <n v="3"/>
    <x v="8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8"/>
  </r>
  <r>
    <n v="-1"/>
    <n v="1"/>
    <s v="0001 -Florida Power &amp; Light Company"/>
    <n v="0"/>
    <n v="3"/>
    <x v="8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8"/>
  </r>
  <r>
    <n v="-1"/>
    <n v="1"/>
    <s v="0001 -Florida Power &amp; Light Company"/>
    <n v="0"/>
    <n v="3"/>
    <x v="8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8"/>
  </r>
  <r>
    <n v="-1"/>
    <n v="1"/>
    <s v="0001 -Florida Power &amp; Light Company"/>
    <n v="0"/>
    <n v="3"/>
    <x v="8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8"/>
  </r>
  <r>
    <n v="-1"/>
    <n v="1"/>
    <s v="0001 -Florida Power &amp; Light Company"/>
    <n v="0"/>
    <n v="3"/>
    <x v="8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8"/>
  </r>
  <r>
    <n v="-1"/>
    <n v="1"/>
    <s v="0001 -Florida Power &amp; Light Company"/>
    <n v="0"/>
    <n v="3"/>
    <x v="8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8"/>
  </r>
  <r>
    <n v="-1"/>
    <n v="1"/>
    <s v="0001 -Florida Power &amp; Light Company"/>
    <n v="0"/>
    <n v="3"/>
    <x v="8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8"/>
  </r>
  <r>
    <n v="-1"/>
    <n v="1"/>
    <s v="0001 -Florida Power &amp; Light Company"/>
    <n v="0"/>
    <n v="3"/>
    <x v="8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8"/>
  </r>
  <r>
    <n v="-1"/>
    <n v="1"/>
    <s v="0001 -Florida Power &amp; Light Company"/>
    <n v="0"/>
    <n v="3"/>
    <x v="8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8"/>
  </r>
  <r>
    <n v="-1"/>
    <n v="1"/>
    <s v="0001 -Florida Power &amp; Light Company"/>
    <n v="0"/>
    <n v="3"/>
    <x v="8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8"/>
  </r>
  <r>
    <n v="-1"/>
    <n v="1"/>
    <s v="0001 -Florida Power &amp; Light Company"/>
    <n v="0"/>
    <n v="3"/>
    <x v="8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8"/>
  </r>
  <r>
    <n v="-1"/>
    <n v="1"/>
    <s v="0001 -Florida Power &amp; Light Company"/>
    <n v="0"/>
    <n v="3"/>
    <x v="8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8"/>
  </r>
  <r>
    <n v="-1"/>
    <n v="1"/>
    <s v="0001 -Florida Power &amp; Light Company"/>
    <n v="0"/>
    <n v="3"/>
    <x v="8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8"/>
  </r>
  <r>
    <n v="-1"/>
    <n v="1"/>
    <s v="0001 -Florida Power &amp; Light Company"/>
    <n v="0"/>
    <n v="3"/>
    <x v="8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8"/>
  </r>
  <r>
    <n v="-1"/>
    <n v="1"/>
    <s v="0001 -Florida Power &amp; Light Company"/>
    <n v="0"/>
    <n v="3"/>
    <x v="8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8"/>
  </r>
  <r>
    <n v="-1"/>
    <n v="1"/>
    <s v="0001 -Florida Power &amp; Light Company"/>
    <n v="0"/>
    <n v="3"/>
    <x v="8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8"/>
  </r>
  <r>
    <n v="-1"/>
    <n v="1"/>
    <s v="0001 -Florida Power &amp; Light Company"/>
    <n v="0"/>
    <n v="3"/>
    <x v="8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8"/>
  </r>
  <r>
    <n v="-1"/>
    <n v="1"/>
    <s v="0001 -Florida Power &amp; Light Company"/>
    <n v="0"/>
    <n v="3"/>
    <x v="8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8"/>
  </r>
  <r>
    <n v="-1"/>
    <n v="1"/>
    <s v="0001 -Florida Power &amp; Light Company"/>
    <n v="0"/>
    <n v="3"/>
    <x v="8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8"/>
  </r>
  <r>
    <n v="-1"/>
    <n v="1"/>
    <s v="0001 -Florida Power &amp; Light Company"/>
    <n v="0"/>
    <n v="3"/>
    <x v="8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8"/>
  </r>
  <r>
    <n v="-1"/>
    <n v="1"/>
    <s v="0001 -Florida Power &amp; Light Company"/>
    <n v="0"/>
    <n v="3"/>
    <x v="8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8"/>
  </r>
  <r>
    <n v="-1"/>
    <n v="1"/>
    <s v="0001 -Florida Power &amp; Light Company"/>
    <n v="0"/>
    <n v="3"/>
    <x v="8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8"/>
  </r>
  <r>
    <n v="-1"/>
    <n v="1"/>
    <s v="0001 -Florida Power &amp; Light Company"/>
    <n v="0"/>
    <n v="3"/>
    <x v="8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8"/>
  </r>
  <r>
    <n v="-1"/>
    <n v="1"/>
    <s v="0001 -Florida Power &amp; Light Company"/>
    <n v="0"/>
    <n v="3"/>
    <x v="8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8"/>
  </r>
  <r>
    <n v="-1"/>
    <n v="1"/>
    <s v="0001 -Florida Power &amp; Light Company"/>
    <n v="0"/>
    <n v="3"/>
    <x v="8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8"/>
  </r>
  <r>
    <n v="-1"/>
    <n v="1"/>
    <s v="0001 -Florida Power &amp; Light Company"/>
    <n v="0"/>
    <n v="3"/>
    <x v="8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8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8"/>
  </r>
  <r>
    <n v="-1"/>
    <n v="1"/>
    <s v="0001 -Florida Power &amp; Light Company"/>
    <n v="0"/>
    <n v="3"/>
    <x v="8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8"/>
  </r>
  <r>
    <n v="-1"/>
    <n v="1"/>
    <s v="0001 -Florida Power &amp; Light Company"/>
    <n v="0"/>
    <n v="3"/>
    <x v="8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8"/>
  </r>
  <r>
    <n v="-1"/>
    <n v="1"/>
    <s v="0001 -Florida Power &amp; Light Company"/>
    <n v="0"/>
    <n v="3"/>
    <x v="9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9"/>
  </r>
  <r>
    <n v="-1"/>
    <n v="1"/>
    <s v="0001 -Florida Power &amp; Light Company"/>
    <n v="0"/>
    <n v="3"/>
    <x v="9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9"/>
  </r>
  <r>
    <n v="-1"/>
    <n v="1"/>
    <s v="0001 -Florida Power &amp; Light Company"/>
    <n v="0"/>
    <n v="3"/>
    <x v="9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9"/>
  </r>
  <r>
    <n v="-1"/>
    <n v="1"/>
    <s v="0001 -Florida Power &amp; Light Company"/>
    <n v="0"/>
    <n v="3"/>
    <x v="9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9"/>
  </r>
  <r>
    <n v="-1"/>
    <n v="1"/>
    <s v="0001 -Florida Power &amp; Light Company"/>
    <n v="0"/>
    <n v="3"/>
    <x v="9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9"/>
  </r>
  <r>
    <n v="-1"/>
    <n v="1"/>
    <s v="0001 -Florida Power &amp; Light Company"/>
    <n v="0"/>
    <n v="3"/>
    <x v="9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9"/>
  </r>
  <r>
    <n v="-1"/>
    <n v="1"/>
    <s v="0001 -Florida Power &amp; Light Company"/>
    <n v="0"/>
    <n v="3"/>
    <x v="9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9"/>
  </r>
  <r>
    <n v="-1"/>
    <n v="1"/>
    <s v="0001 -Florida Power &amp; Light Company"/>
    <n v="0"/>
    <n v="3"/>
    <x v="9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9"/>
  </r>
  <r>
    <n v="-1"/>
    <n v="1"/>
    <s v="0001 -Florida Power &amp; Light Company"/>
    <n v="0"/>
    <n v="3"/>
    <x v="9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9"/>
  </r>
  <r>
    <n v="-1"/>
    <n v="1"/>
    <s v="0001 -Florida Power &amp; Light Company"/>
    <n v="0"/>
    <n v="3"/>
    <x v="9"/>
    <n v="1992"/>
    <n v="30"/>
    <n v="2014"/>
    <s v="V1992"/>
    <n v="367"/>
    <s v="01. Intangible"/>
    <s v="Function"/>
    <n v="-22174111.84"/>
    <n v="0"/>
    <n v="0"/>
    <n v="642254.16"/>
    <n v="13930.6"/>
    <n v="-22414188.41"/>
    <n v="0"/>
    <n v="0"/>
    <n v="-22174111.84"/>
    <n v="-22400257.809999999"/>
    <n v="0"/>
    <n v="0"/>
    <n v="0"/>
    <n v="0"/>
    <x v="9"/>
  </r>
  <r>
    <n v="-1"/>
    <n v="1"/>
    <s v="0001 -Florida Power &amp; Light Company"/>
    <n v="0"/>
    <n v="3"/>
    <x v="9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9"/>
  </r>
  <r>
    <n v="-1"/>
    <n v="1"/>
    <s v="0001 -Florida Power &amp; Light Company"/>
    <n v="0"/>
    <n v="3"/>
    <x v="9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9"/>
  </r>
  <r>
    <n v="-1"/>
    <n v="1"/>
    <s v="0001 -Florida Power &amp; Light Company"/>
    <n v="0"/>
    <n v="3"/>
    <x v="9"/>
    <n v="2002"/>
    <n v="63"/>
    <n v="2014"/>
    <s v="V2002"/>
    <n v="367"/>
    <s v="01. Intangible"/>
    <s v="Function"/>
    <n v="20308321.329999998"/>
    <n v="0"/>
    <n v="0"/>
    <n v="5016190.8"/>
    <n v="235144.75"/>
    <n v="18273918.399999999"/>
    <n v="0"/>
    <n v="0"/>
    <n v="20308321.329999998"/>
    <n v="18509063.149999999"/>
    <n v="0"/>
    <n v="0"/>
    <n v="0"/>
    <n v="0"/>
    <x v="9"/>
  </r>
  <r>
    <n v="-1"/>
    <n v="1"/>
    <s v="0001 -Florida Power &amp; Light Company"/>
    <n v="0"/>
    <n v="3"/>
    <x v="9"/>
    <n v="2003"/>
    <n v="64"/>
    <n v="2014"/>
    <s v="V2003"/>
    <n v="367"/>
    <s v="01. Intangible"/>
    <s v="Function"/>
    <n v="6608692.4800000004"/>
    <n v="0"/>
    <n v="0"/>
    <n v="950694.51"/>
    <n v="39615.440000000002"/>
    <n v="6059182.1200000001"/>
    <n v="0"/>
    <n v="0"/>
    <n v="6608692.4800000004"/>
    <n v="6098797.5599999996"/>
    <n v="0"/>
    <n v="0"/>
    <n v="0"/>
    <n v="0"/>
    <x v="9"/>
  </r>
  <r>
    <n v="-1"/>
    <n v="1"/>
    <s v="0001 -Florida Power &amp; Light Company"/>
    <n v="0"/>
    <n v="3"/>
    <x v="9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9"/>
  </r>
  <r>
    <n v="-1"/>
    <n v="1"/>
    <s v="0001 -Florida Power &amp; Light Company"/>
    <n v="0"/>
    <n v="3"/>
    <x v="9"/>
    <n v="2004"/>
    <n v="92"/>
    <n v="2014"/>
    <s v="V2004 Q1"/>
    <n v="367"/>
    <s v="01. Intangible"/>
    <s v="Function"/>
    <n v="246781"/>
    <n v="0"/>
    <n v="0"/>
    <n v="0"/>
    <n v="0"/>
    <n v="246781"/>
    <n v="0"/>
    <n v="0"/>
    <n v="246781"/>
    <n v="246781"/>
    <n v="0"/>
    <n v="0"/>
    <n v="0"/>
    <n v="0"/>
    <x v="9"/>
  </r>
  <r>
    <n v="-1"/>
    <n v="1"/>
    <s v="0001 -Florida Power &amp; Light Company"/>
    <n v="0"/>
    <n v="3"/>
    <x v="9"/>
    <n v="2004"/>
    <n v="93"/>
    <n v="2014"/>
    <s v="V2004 Q2"/>
    <n v="367"/>
    <s v="01. Intangible"/>
    <s v="Function"/>
    <n v="156841"/>
    <n v="0"/>
    <n v="0"/>
    <n v="0"/>
    <n v="0"/>
    <n v="156841"/>
    <n v="0"/>
    <n v="0"/>
    <n v="156841"/>
    <n v="156841"/>
    <n v="0"/>
    <n v="0"/>
    <n v="0"/>
    <n v="0"/>
    <x v="9"/>
  </r>
  <r>
    <n v="-1"/>
    <n v="1"/>
    <s v="0001 -Florida Power &amp; Light Company"/>
    <n v="0"/>
    <n v="3"/>
    <x v="9"/>
    <n v="2004"/>
    <n v="94"/>
    <n v="2014"/>
    <s v="V2004 Q3"/>
    <n v="367"/>
    <s v="01. Intangible"/>
    <s v="Function"/>
    <n v="78982"/>
    <n v="0"/>
    <n v="0"/>
    <n v="0"/>
    <n v="0"/>
    <n v="78982"/>
    <n v="0"/>
    <n v="0"/>
    <n v="78982"/>
    <n v="78982"/>
    <n v="0"/>
    <n v="0"/>
    <n v="0"/>
    <n v="0"/>
    <x v="9"/>
  </r>
  <r>
    <n v="-1"/>
    <n v="1"/>
    <s v="0001 -Florida Power &amp; Light Company"/>
    <n v="0"/>
    <n v="3"/>
    <x v="9"/>
    <n v="2004"/>
    <n v="95"/>
    <n v="2014"/>
    <s v="V2004 Q4"/>
    <n v="367"/>
    <s v="01. Intangible"/>
    <s v="Function"/>
    <n v="421763"/>
    <n v="0"/>
    <n v="0"/>
    <n v="0"/>
    <n v="0"/>
    <n v="421763"/>
    <n v="0"/>
    <n v="0"/>
    <n v="421763"/>
    <n v="421763"/>
    <n v="0"/>
    <n v="0"/>
    <n v="0"/>
    <n v="0"/>
    <x v="9"/>
  </r>
  <r>
    <n v="-1"/>
    <n v="1"/>
    <s v="0001 -Florida Power &amp; Light Company"/>
    <n v="0"/>
    <n v="3"/>
    <x v="9"/>
    <n v="2005"/>
    <n v="66"/>
    <n v="2014"/>
    <s v="V2005"/>
    <n v="367"/>
    <s v="01. Intangible"/>
    <s v="Function"/>
    <n v="3636361.05"/>
    <n v="0"/>
    <n v="0"/>
    <n v="1503849.5"/>
    <n v="0"/>
    <n v="3636361.05"/>
    <n v="-71.209999999999994"/>
    <n v="0"/>
    <n v="3636361.05"/>
    <n v="3636361.05"/>
    <n v="0"/>
    <n v="0"/>
    <n v="0"/>
    <n v="0"/>
    <x v="9"/>
  </r>
  <r>
    <n v="-1"/>
    <n v="1"/>
    <s v="0001 -Florida Power &amp; Light Company"/>
    <n v="0"/>
    <n v="3"/>
    <x v="9"/>
    <n v="2006"/>
    <n v="67"/>
    <n v="2014"/>
    <s v="V2006"/>
    <n v="367"/>
    <s v="01. Intangible"/>
    <s v="Function"/>
    <n v="74054.990000000005"/>
    <n v="0"/>
    <n v="0"/>
    <n v="0"/>
    <n v="0"/>
    <n v="74054.990000000005"/>
    <n v="-300.48"/>
    <n v="0"/>
    <n v="74054.990000000005"/>
    <n v="74054.990000000005"/>
    <n v="0"/>
    <n v="0"/>
    <n v="0"/>
    <n v="0"/>
    <x v="9"/>
  </r>
  <r>
    <n v="-1"/>
    <n v="1"/>
    <s v="0001 -Florida Power &amp; Light Company"/>
    <n v="0"/>
    <n v="3"/>
    <x v="9"/>
    <n v="2007"/>
    <n v="74"/>
    <n v="2014"/>
    <s v="V2007"/>
    <n v="367"/>
    <s v="01. Intangible"/>
    <s v="Function"/>
    <n v="36125248.799999997"/>
    <n v="0"/>
    <n v="0"/>
    <n v="36078247.93"/>
    <n v="1438348.6"/>
    <n v="9953579.0600000005"/>
    <n v="-138.72999999999999"/>
    <n v="0"/>
    <n v="36125248.799999997"/>
    <n v="11391927.66"/>
    <n v="0"/>
    <n v="0"/>
    <n v="0"/>
    <n v="0"/>
    <x v="9"/>
  </r>
  <r>
    <n v="-1"/>
    <n v="1"/>
    <s v="0001 -Florida Power &amp; Light Company"/>
    <n v="0"/>
    <n v="3"/>
    <x v="9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64"/>
    <n v="2014"/>
    <s v="V2008 Q1"/>
    <n v="367"/>
    <s v="01. Intangible"/>
    <s v="Function"/>
    <n v="-4192.7299999999996"/>
    <n v="0"/>
    <n v="0"/>
    <n v="469.86"/>
    <n v="4383.1000000000004"/>
    <n v="203617"/>
    <n v="-27392.65"/>
    <n v="0"/>
    <n v="205623.92"/>
    <n v="-1816.55"/>
    <n v="0"/>
    <n v="0"/>
    <n v="0"/>
    <n v="0"/>
    <x v="9"/>
  </r>
  <r>
    <n v="-1"/>
    <n v="1"/>
    <s v="0001 -Florida Power &amp; Light Company"/>
    <n v="0"/>
    <n v="3"/>
    <x v="9"/>
    <n v="2008"/>
    <n v="165"/>
    <n v="2014"/>
    <s v="V2008 Q2"/>
    <n v="367"/>
    <s v="01. Intangible"/>
    <s v="Function"/>
    <n v="177769"/>
    <n v="0"/>
    <n v="0"/>
    <n v="179444.59"/>
    <n v="8786.35"/>
    <n v="114020.85"/>
    <n v="-9844.0499999999993"/>
    <n v="0"/>
    <n v="253170.54"/>
    <n v="47405.66"/>
    <n v="0"/>
    <n v="0"/>
    <n v="0"/>
    <n v="0"/>
    <x v="9"/>
  </r>
  <r>
    <n v="-1"/>
    <n v="1"/>
    <s v="0001 -Florida Power &amp; Light Company"/>
    <n v="0"/>
    <n v="3"/>
    <x v="9"/>
    <n v="2008"/>
    <n v="166"/>
    <n v="2014"/>
    <s v="V2008 Q3"/>
    <n v="367"/>
    <s v="01. Intangible"/>
    <s v="Function"/>
    <n v="0"/>
    <n v="0"/>
    <n v="0"/>
    <n v="5493.96"/>
    <n v="5493.96"/>
    <n v="241734.45"/>
    <n v="-32276.95"/>
    <n v="0"/>
    <n v="247228.41"/>
    <n v="0"/>
    <n v="0"/>
    <n v="0"/>
    <n v="0"/>
    <n v="0"/>
    <x v="9"/>
  </r>
  <r>
    <n v="-1"/>
    <n v="1"/>
    <s v="0001 -Florida Power &amp; Light Company"/>
    <n v="0"/>
    <n v="3"/>
    <x v="9"/>
    <n v="2008"/>
    <n v="170"/>
    <n v="2014"/>
    <s v="V2008 Q3 - 50% Bonus"/>
    <n v="367"/>
    <s v="01. Intangible"/>
    <s v="Function"/>
    <n v="0"/>
    <n v="0"/>
    <n v="0"/>
    <n v="8985.67"/>
    <n v="8985.67"/>
    <n v="395369.69"/>
    <n v="-52790.69"/>
    <n v="0"/>
    <n v="404355.36"/>
    <n v="0"/>
    <n v="0"/>
    <n v="0"/>
    <n v="0"/>
    <n v="0"/>
    <x v="9"/>
  </r>
  <r>
    <n v="-1"/>
    <n v="1"/>
    <s v="0001 -Florida Power &amp; Light Company"/>
    <n v="0"/>
    <n v="3"/>
    <x v="9"/>
    <n v="2008"/>
    <n v="167"/>
    <n v="2014"/>
    <s v="V2008 Q4"/>
    <n v="367"/>
    <s v="01. Intangible"/>
    <s v="Function"/>
    <n v="0"/>
    <n v="0"/>
    <n v="0"/>
    <n v="57974.51"/>
    <n v="57974.51"/>
    <n v="2550880.65"/>
    <n v="-340599.56"/>
    <n v="0"/>
    <n v="2608855.16"/>
    <n v="0"/>
    <n v="0"/>
    <n v="0"/>
    <n v="0"/>
    <n v="0"/>
    <x v="9"/>
  </r>
  <r>
    <n v="-1"/>
    <n v="1"/>
    <s v="0001 -Florida Power &amp; Light Company"/>
    <n v="0"/>
    <n v="3"/>
    <x v="9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5"/>
    <n v="2014"/>
    <s v="V2009 Q1"/>
    <n v="367"/>
    <s v="01. Intangible"/>
    <s v="Function"/>
    <n v="4511193.41"/>
    <n v="0"/>
    <n v="0"/>
    <n v="400998.83"/>
    <n v="300749.12"/>
    <n v="4110194.58"/>
    <n v="-2821759.97"/>
    <n v="0"/>
    <n v="4511193.41"/>
    <n v="4410943.7"/>
    <n v="0"/>
    <n v="0"/>
    <n v="0"/>
    <n v="0"/>
    <x v="9"/>
  </r>
  <r>
    <n v="-1"/>
    <n v="1"/>
    <s v="0001 -Florida Power &amp; Light Company"/>
    <n v="0"/>
    <n v="3"/>
    <x v="9"/>
    <n v="2009"/>
    <n v="189"/>
    <n v="2014"/>
    <s v="V2009 Q1 - 50% Bonus"/>
    <n v="367"/>
    <s v="01. Intangible"/>
    <s v="Function"/>
    <n v="970595.4"/>
    <n v="0"/>
    <n v="0"/>
    <n v="473053.88"/>
    <n v="64707.74"/>
    <n v="624895.88"/>
    <n v="-341575.39"/>
    <n v="0"/>
    <n v="970595.4"/>
    <n v="689603.62"/>
    <n v="0"/>
    <n v="0"/>
    <n v="0"/>
    <n v="0"/>
    <x v="9"/>
  </r>
  <r>
    <n v="-1"/>
    <n v="1"/>
    <s v="0001 -Florida Power &amp; Light Company"/>
    <n v="0"/>
    <n v="3"/>
    <x v="9"/>
    <n v="2009"/>
    <n v="186"/>
    <n v="2014"/>
    <s v="V2009 Q2"/>
    <n v="367"/>
    <s v="01. Intangible"/>
    <s v="Function"/>
    <n v="217205.52"/>
    <n v="0"/>
    <n v="0"/>
    <n v="19307.14"/>
    <n v="14480.36"/>
    <n v="197898.38"/>
    <n v="-135862.46"/>
    <n v="0"/>
    <n v="217205.52"/>
    <n v="212378.74"/>
    <n v="0"/>
    <n v="0"/>
    <n v="0"/>
    <n v="0"/>
    <x v="9"/>
  </r>
  <r>
    <n v="-1"/>
    <n v="1"/>
    <s v="0001 -Florida Power &amp; Light Company"/>
    <n v="0"/>
    <n v="3"/>
    <x v="9"/>
    <n v="2009"/>
    <n v="190"/>
    <n v="2014"/>
    <s v="V2009 Q2 - 50% Bonus"/>
    <n v="367"/>
    <s v="01. Intangible"/>
    <s v="Function"/>
    <n v="382866.66"/>
    <n v="0"/>
    <n v="0"/>
    <n v="34032.559999999998"/>
    <n v="25524.42"/>
    <n v="348834.1"/>
    <n v="-239483.81"/>
    <n v="0"/>
    <n v="382866.66"/>
    <n v="374358.52"/>
    <n v="0"/>
    <n v="0"/>
    <n v="0"/>
    <n v="0"/>
    <x v="9"/>
  </r>
  <r>
    <n v="-1"/>
    <n v="1"/>
    <s v="0001 -Florida Power &amp; Light Company"/>
    <n v="0"/>
    <n v="3"/>
    <x v="9"/>
    <n v="2009"/>
    <n v="187"/>
    <n v="2014"/>
    <s v="V2009 Q3"/>
    <n v="367"/>
    <s v="01. Intangible"/>
    <s v="Function"/>
    <n v="2355470.09"/>
    <n v="0"/>
    <n v="0"/>
    <n v="2354667.41"/>
    <n v="157005.29999999999"/>
    <n v="707027.19"/>
    <n v="-551.05999999999995"/>
    <n v="0"/>
    <n v="2355470.09"/>
    <n v="864032.49"/>
    <n v="0"/>
    <n v="0"/>
    <n v="0"/>
    <n v="0"/>
    <x v="9"/>
  </r>
  <r>
    <n v="-1"/>
    <n v="1"/>
    <s v="0001 -Florida Power &amp; Light Company"/>
    <n v="0"/>
    <n v="3"/>
    <x v="9"/>
    <n v="2009"/>
    <n v="191"/>
    <n v="2014"/>
    <s v="V2009 Q3 - 50% Bonus"/>
    <n v="367"/>
    <s v="01. Intangible"/>
    <s v="Function"/>
    <n v="2998284.76"/>
    <n v="0"/>
    <n v="0"/>
    <n v="631155.17000000004"/>
    <n v="184977.07"/>
    <n v="2420108.4700000002"/>
    <n v="-1625096.94"/>
    <n v="0"/>
    <n v="2998284.76"/>
    <n v="2605085.54"/>
    <n v="0"/>
    <n v="0"/>
    <n v="0"/>
    <n v="0"/>
    <x v="9"/>
  </r>
  <r>
    <n v="-1"/>
    <n v="1"/>
    <s v="0001 -Florida Power &amp; Light Company"/>
    <n v="0"/>
    <n v="3"/>
    <x v="9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9"/>
  </r>
  <r>
    <n v="-1"/>
    <n v="1"/>
    <s v="0001 -Florida Power &amp; Light Company"/>
    <n v="0"/>
    <n v="3"/>
    <x v="9"/>
    <n v="2009"/>
    <n v="192"/>
    <n v="2014"/>
    <s v="V2009 Q4 - 50% Bonus"/>
    <n v="367"/>
    <s v="01. Intangible"/>
    <s v="Function"/>
    <n v="7058566.8799999999"/>
    <n v="0"/>
    <n v="0"/>
    <n v="627427.6"/>
    <n v="470570.7"/>
    <n v="6431139.2800000003"/>
    <n v="-4415146.8499999996"/>
    <n v="0"/>
    <n v="7058566.8799999999"/>
    <n v="6901709.9800000004"/>
    <n v="0"/>
    <n v="0"/>
    <n v="0"/>
    <n v="0"/>
    <x v="9"/>
  </r>
  <r>
    <n v="-1"/>
    <n v="1"/>
    <s v="0001 -Florida Power &amp; Light Company"/>
    <n v="0"/>
    <n v="3"/>
    <x v="9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3"/>
    <n v="2014"/>
    <s v="V2010 Q1"/>
    <n v="367"/>
    <s v="01. Intangible"/>
    <s v="Function"/>
    <n v="31293557"/>
    <n v="0"/>
    <n v="0"/>
    <n v="6258761.6399999997"/>
    <n v="3477092.58"/>
    <n v="25034795.359999999"/>
    <n v="0"/>
    <n v="0"/>
    <n v="31293557"/>
    <n v="28511887.940000001"/>
    <n v="0"/>
    <n v="0"/>
    <n v="0"/>
    <n v="0"/>
    <x v="9"/>
  </r>
  <r>
    <n v="-1"/>
    <n v="1"/>
    <s v="0001 -Florida Power &amp; Light Company"/>
    <n v="0"/>
    <n v="3"/>
    <x v="9"/>
    <n v="2010"/>
    <n v="215"/>
    <n v="2014"/>
    <s v="V2010 Q1 - 50% Bonus"/>
    <n v="367"/>
    <s v="01. Intangible"/>
    <s v="Function"/>
    <n v="1217691.68"/>
    <n v="0"/>
    <n v="0"/>
    <n v="243538.36"/>
    <n v="135299.20000000001"/>
    <n v="974153.32"/>
    <n v="-143858.57"/>
    <n v="0"/>
    <n v="1217691.68"/>
    <n v="1109452.52"/>
    <n v="0"/>
    <n v="0"/>
    <n v="0"/>
    <n v="0"/>
    <x v="9"/>
  </r>
  <r>
    <n v="-1"/>
    <n v="1"/>
    <s v="0001 -Florida Power &amp; Light Company"/>
    <n v="0"/>
    <n v="3"/>
    <x v="9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9"/>
  </r>
  <r>
    <n v="-1"/>
    <n v="1"/>
    <s v="0001 -Florida Power &amp; Light Company"/>
    <n v="0"/>
    <n v="3"/>
    <x v="9"/>
    <n v="2010"/>
    <n v="216"/>
    <n v="2014"/>
    <s v="V2010 Q2 - 50% Bonus"/>
    <n v="367"/>
    <s v="01. Intangible"/>
    <s v="Function"/>
    <n v="1161648.97"/>
    <n v="0"/>
    <n v="0"/>
    <n v="232329.81"/>
    <n v="129072.22"/>
    <n v="929319.16"/>
    <n v="-137237.66"/>
    <n v="0"/>
    <n v="1161648.97"/>
    <n v="1058391.3799999999"/>
    <n v="0"/>
    <n v="0"/>
    <n v="0"/>
    <n v="0"/>
    <x v="9"/>
  </r>
  <r>
    <n v="-1"/>
    <n v="1"/>
    <s v="0001 -Florida Power &amp; Light Company"/>
    <n v="0"/>
    <n v="3"/>
    <x v="9"/>
    <n v="2010"/>
    <n v="195"/>
    <n v="2014"/>
    <s v="V2010 Q3"/>
    <n v="367"/>
    <s v="01. Intangible"/>
    <s v="Function"/>
    <n v="2595924.2999999998"/>
    <n v="0"/>
    <n v="0"/>
    <n v="519184.91"/>
    <n v="288436.28999999998"/>
    <n v="2076739.39"/>
    <n v="-306683.5"/>
    <n v="0"/>
    <n v="2595924.2999999998"/>
    <n v="2365175.6800000002"/>
    <n v="0"/>
    <n v="0"/>
    <n v="0"/>
    <n v="0"/>
    <x v="9"/>
  </r>
  <r>
    <n v="-1"/>
    <n v="1"/>
    <s v="0001 -Florida Power &amp; Light Company"/>
    <n v="0"/>
    <n v="3"/>
    <x v="9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7"/>
    <n v="2014"/>
    <s v="V2010 Q3 - 50% Bonus"/>
    <n v="367"/>
    <s v="01. Intangible"/>
    <s v="Function"/>
    <n v="222736.26"/>
    <n v="0"/>
    <n v="0"/>
    <n v="44547.25"/>
    <n v="24748.49"/>
    <n v="178189.01"/>
    <n v="-26314.15"/>
    <n v="0"/>
    <n v="222736.26"/>
    <n v="202937.5"/>
    <n v="0"/>
    <n v="0"/>
    <n v="0"/>
    <n v="0"/>
    <x v="9"/>
  </r>
  <r>
    <n v="-1"/>
    <n v="1"/>
    <s v="0001 -Florida Power &amp; Light Company"/>
    <n v="0"/>
    <n v="3"/>
    <x v="9"/>
    <n v="2010"/>
    <n v="196"/>
    <n v="2014"/>
    <s v="V2010 Q4"/>
    <n v="367"/>
    <s v="01. Intangible"/>
    <s v="Function"/>
    <n v="87743.01"/>
    <n v="0"/>
    <n v="0"/>
    <n v="17548.61"/>
    <n v="9749.24"/>
    <n v="70194.399999999994"/>
    <n v="-10365.99"/>
    <n v="0"/>
    <n v="87743.01"/>
    <n v="79943.64"/>
    <n v="0"/>
    <n v="0"/>
    <n v="0"/>
    <n v="0"/>
    <x v="9"/>
  </r>
  <r>
    <n v="-1"/>
    <n v="1"/>
    <s v="0001 -Florida Power &amp; Light Company"/>
    <n v="0"/>
    <n v="3"/>
    <x v="9"/>
    <n v="2010"/>
    <n v="224"/>
    <n v="2014"/>
    <s v="V2010 Q4 - 100% Bonus"/>
    <n v="367"/>
    <s v="01. Intangible"/>
    <s v="Function"/>
    <n v="1183865.56"/>
    <n v="0"/>
    <n v="0"/>
    <n v="236773.14"/>
    <n v="131540.74"/>
    <n v="947092.42"/>
    <n v="-139862.34"/>
    <n v="0"/>
    <n v="1183865.56"/>
    <n v="1078633.1599999999"/>
    <n v="0"/>
    <n v="0"/>
    <n v="0"/>
    <n v="0"/>
    <x v="9"/>
  </r>
  <r>
    <n v="-1"/>
    <n v="1"/>
    <s v="0001 -Florida Power &amp; Light Company"/>
    <n v="0"/>
    <n v="3"/>
    <x v="9"/>
    <n v="2010"/>
    <n v="218"/>
    <n v="2014"/>
    <s v="V2010 Q4 - 50% Bonus"/>
    <n v="367"/>
    <s v="01. Intangible"/>
    <s v="Function"/>
    <n v="1181200.98"/>
    <n v="0"/>
    <n v="0"/>
    <n v="236240.22"/>
    <n v="131244.67000000001"/>
    <n v="944960.76"/>
    <n v="-135674.43"/>
    <n v="0"/>
    <n v="1181200.98"/>
    <n v="1076205.43"/>
    <n v="0"/>
    <n v="0"/>
    <n v="0"/>
    <n v="0"/>
    <x v="9"/>
  </r>
  <r>
    <n v="-1"/>
    <n v="1"/>
    <s v="0001 -Florida Power &amp; Light Company"/>
    <n v="0"/>
    <n v="3"/>
    <x v="9"/>
    <n v="2011"/>
    <n v="125"/>
    <n v="2014"/>
    <s v="V2011"/>
    <n v="367"/>
    <s v="01. Intangible"/>
    <s v="Function"/>
    <n v="113513331.62"/>
    <n v="0"/>
    <n v="0"/>
    <n v="96633865.060000002"/>
    <n v="7937200.3099999996"/>
    <n v="26536046.379999999"/>
    <n v="0"/>
    <n v="0"/>
    <n v="113513331.62"/>
    <n v="34473246.689999998"/>
    <n v="0"/>
    <n v="0"/>
    <n v="0"/>
    <n v="0"/>
    <x v="9"/>
  </r>
  <r>
    <n v="-1"/>
    <n v="1"/>
    <s v="0001 -Florida Power &amp; Light Company"/>
    <n v="0"/>
    <n v="3"/>
    <x v="9"/>
    <n v="2011"/>
    <n v="233"/>
    <n v="2014"/>
    <s v="V2011 - 100% Bonus"/>
    <n v="367"/>
    <s v="01. Intangible"/>
    <s v="Function"/>
    <n v="45731367.829999998"/>
    <n v="0"/>
    <n v="0"/>
    <n v="16260043.52"/>
    <n v="7113769.04"/>
    <n v="29471324.309999999"/>
    <n v="0"/>
    <n v="0"/>
    <n v="45731367.829999998"/>
    <n v="36585093.350000001"/>
    <n v="0"/>
    <n v="0"/>
    <n v="0"/>
    <n v="0"/>
    <x v="9"/>
  </r>
  <r>
    <n v="-1"/>
    <n v="1"/>
    <s v="0001 -Florida Power &amp; Light Company"/>
    <n v="0"/>
    <n v="3"/>
    <x v="9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9"/>
  </r>
  <r>
    <n v="-1"/>
    <n v="1"/>
    <s v="0001 -Florida Power &amp; Light Company"/>
    <n v="0"/>
    <n v="3"/>
    <x v="9"/>
    <n v="2012"/>
    <n v="248"/>
    <n v="2014"/>
    <s v="V2012 Q1 - 50% Bonus"/>
    <n v="367"/>
    <s v="01. Intangible"/>
    <s v="Function"/>
    <n v="4225061.96"/>
    <n v="0"/>
    <n v="0"/>
    <n v="2347256.88"/>
    <n v="845012.47999999998"/>
    <n v="1877805.08"/>
    <n v="0"/>
    <n v="0"/>
    <n v="4225061.96"/>
    <n v="2722817.56"/>
    <n v="0"/>
    <n v="0"/>
    <n v="0"/>
    <n v="0"/>
    <x v="9"/>
  </r>
  <r>
    <n v="-1"/>
    <n v="1"/>
    <s v="0001 -Florida Power &amp; Light Company"/>
    <n v="0"/>
    <n v="3"/>
    <x v="9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9"/>
  </r>
  <r>
    <n v="-1"/>
    <n v="1"/>
    <s v="0001 -Florida Power &amp; Light Company"/>
    <n v="0"/>
    <n v="3"/>
    <x v="9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9"/>
    <n v="2014"/>
    <s v="V2012 Q2 - 50% Bonus"/>
    <n v="367"/>
    <s v="01. Intangible"/>
    <s v="Function"/>
    <n v="3281776"/>
    <n v="0"/>
    <n v="0"/>
    <n v="1823209.07"/>
    <n v="656355.27"/>
    <n v="1458566.93"/>
    <n v="0"/>
    <n v="0"/>
    <n v="3281776"/>
    <n v="2114922.2000000002"/>
    <n v="0"/>
    <n v="0"/>
    <n v="0"/>
    <n v="0"/>
    <x v="9"/>
  </r>
  <r>
    <n v="-1"/>
    <n v="1"/>
    <s v="0001 -Florida Power &amp; Light Company"/>
    <n v="0"/>
    <n v="3"/>
    <x v="9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9"/>
  </r>
  <r>
    <n v="-1"/>
    <n v="1"/>
    <s v="0001 -Florida Power &amp; Light Company"/>
    <n v="0"/>
    <n v="3"/>
    <x v="9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0"/>
    <n v="2014"/>
    <s v="V2012 Q3 - 50% Bonus"/>
    <n v="367"/>
    <s v="01. Intangible"/>
    <s v="Function"/>
    <n v="2272610.9300000002"/>
    <n v="0"/>
    <n v="0"/>
    <n v="1262561.75"/>
    <n v="454522.23"/>
    <n v="1010049.18"/>
    <n v="0"/>
    <n v="0"/>
    <n v="2272610.9300000002"/>
    <n v="1464571.41"/>
    <n v="0"/>
    <n v="0"/>
    <n v="0"/>
    <n v="0"/>
    <x v="9"/>
  </r>
  <r>
    <n v="-1"/>
    <n v="1"/>
    <s v="0001 -Florida Power &amp; Light Company"/>
    <n v="0"/>
    <n v="3"/>
    <x v="9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9"/>
  </r>
  <r>
    <n v="-1"/>
    <n v="1"/>
    <s v="0001 -Florida Power &amp; Light Company"/>
    <n v="0"/>
    <n v="3"/>
    <x v="9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1"/>
    <n v="2014"/>
    <s v="V2012 Q4 - 50% Bonus"/>
    <n v="367"/>
    <s v="01. Intangible"/>
    <s v="Function"/>
    <n v="28937533.969999999"/>
    <n v="0"/>
    <n v="0"/>
    <n v="16076409.369999999"/>
    <n v="5787507.3700000001"/>
    <n v="12861124.6"/>
    <n v="0"/>
    <n v="0"/>
    <n v="28937533.969999999"/>
    <n v="18648631.969999999"/>
    <n v="0"/>
    <n v="0"/>
    <n v="0"/>
    <n v="0"/>
    <x v="9"/>
  </r>
  <r>
    <n v="-1"/>
    <n v="1"/>
    <s v="0001 -Florida Power &amp; Light Company"/>
    <n v="0"/>
    <n v="3"/>
    <x v="9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9"/>
  </r>
  <r>
    <n v="-1"/>
    <n v="1"/>
    <s v="0001 -Florida Power &amp; Light Company"/>
    <n v="0"/>
    <n v="3"/>
    <x v="9"/>
    <n v="2013"/>
    <n v="231"/>
    <n v="2014"/>
    <s v="V2013 - 50% Bonus"/>
    <n v="367"/>
    <s v="01. Intangible"/>
    <s v="Function"/>
    <n v="53134328.240000002"/>
    <n v="0"/>
    <n v="0"/>
    <n v="44278589.159999996"/>
    <n v="14759514.960000001"/>
    <n v="8855739.0800000001"/>
    <n v="0"/>
    <n v="0"/>
    <n v="53134328.240000002"/>
    <n v="23615254.039999999"/>
    <n v="0"/>
    <n v="0"/>
    <n v="0"/>
    <n v="0"/>
    <x v="9"/>
  </r>
  <r>
    <n v="-1"/>
    <n v="1"/>
    <s v="0001 -Florida Power &amp; Light Company"/>
    <n v="0"/>
    <n v="3"/>
    <x v="9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9"/>
  </r>
  <r>
    <n v="-1"/>
    <n v="1"/>
    <s v="0001 -Florida Power &amp; Light Company"/>
    <n v="0"/>
    <n v="3"/>
    <x v="9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9"/>
  </r>
  <r>
    <n v="-1"/>
    <n v="1"/>
    <s v="0001 -Florida Power &amp; Light Company"/>
    <n v="0"/>
    <n v="3"/>
    <x v="9"/>
    <n v="1971"/>
    <n v="3"/>
    <n v="2014"/>
    <s v="V1971"/>
    <n v="367"/>
    <s v="02. Steam"/>
    <s v="Function"/>
    <n v="15066250.880000001"/>
    <n v="0"/>
    <n v="0"/>
    <n v="15066250.880000001"/>
    <n v="0"/>
    <n v="15066250.880000001"/>
    <n v="0"/>
    <n v="0"/>
    <n v="15066250.880000001"/>
    <n v="15066250.880000001"/>
    <n v="0"/>
    <n v="0"/>
    <n v="0"/>
    <n v="0"/>
    <x v="9"/>
  </r>
  <r>
    <n v="-1"/>
    <n v="1"/>
    <s v="0001 -Florida Power &amp; Light Company"/>
    <n v="0"/>
    <n v="3"/>
    <x v="9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73"/>
    <n v="5"/>
    <n v="2014"/>
    <s v="V1973"/>
    <n v="367"/>
    <s v="02. Steam"/>
    <s v="Function"/>
    <n v="43089057.460000001"/>
    <n v="0"/>
    <n v="0"/>
    <n v="43089057.460000001"/>
    <n v="0"/>
    <n v="43089057.460000001"/>
    <n v="0"/>
    <n v="0"/>
    <n v="43089057.460000001"/>
    <n v="43089057.460000001"/>
    <n v="0"/>
    <n v="0"/>
    <n v="0"/>
    <n v="0"/>
    <x v="9"/>
  </r>
  <r>
    <n v="-1"/>
    <n v="1"/>
    <s v="0001 -Florida Power &amp; Light Company"/>
    <n v="0"/>
    <n v="3"/>
    <x v="9"/>
    <n v="1974"/>
    <n v="6"/>
    <n v="2014"/>
    <s v="V1974"/>
    <n v="367"/>
    <s v="02. Steam"/>
    <s v="Function"/>
    <n v="971203.51"/>
    <n v="0"/>
    <n v="0"/>
    <n v="971203.51"/>
    <n v="0"/>
    <n v="971203.51"/>
    <n v="0"/>
    <n v="0"/>
    <n v="971203.51"/>
    <n v="971203.51"/>
    <n v="0"/>
    <n v="0"/>
    <n v="0"/>
    <n v="0"/>
    <x v="9"/>
  </r>
  <r>
    <n v="-1"/>
    <n v="1"/>
    <s v="0001 -Florida Power &amp; Light Company"/>
    <n v="0"/>
    <n v="3"/>
    <x v="9"/>
    <n v="1975"/>
    <n v="7"/>
    <n v="2014"/>
    <s v="V1975"/>
    <n v="367"/>
    <s v="02. Steam"/>
    <s v="Function"/>
    <n v="2037443.87"/>
    <n v="0"/>
    <n v="0"/>
    <n v="2037443.87"/>
    <n v="0"/>
    <n v="2037443.87"/>
    <n v="0"/>
    <n v="0"/>
    <n v="2037443.87"/>
    <n v="2037443.87"/>
    <n v="0"/>
    <n v="0"/>
    <n v="0"/>
    <n v="0"/>
    <x v="9"/>
  </r>
  <r>
    <n v="-1"/>
    <n v="1"/>
    <s v="0001 -Florida Power &amp; Light Company"/>
    <n v="0"/>
    <n v="3"/>
    <x v="9"/>
    <n v="1976"/>
    <n v="8"/>
    <n v="2014"/>
    <s v="V1976"/>
    <n v="367"/>
    <s v="02. Steam"/>
    <s v="Function"/>
    <n v="179959016.84999999"/>
    <n v="0"/>
    <n v="0"/>
    <n v="179959016.84999999"/>
    <n v="0"/>
    <n v="179959016.84999999"/>
    <n v="-1045562.4"/>
    <n v="292482.51"/>
    <n v="179959016.84999999"/>
    <n v="179959016.84999999"/>
    <n v="292482.51"/>
    <n v="0"/>
    <n v="292482.51"/>
    <n v="0"/>
    <x v="9"/>
  </r>
  <r>
    <n v="-1"/>
    <n v="1"/>
    <s v="0001 -Florida Power &amp; Light Company"/>
    <n v="0"/>
    <n v="3"/>
    <x v="9"/>
    <n v="1977"/>
    <n v="10"/>
    <n v="2014"/>
    <s v="V1977"/>
    <n v="367"/>
    <s v="02. Steam"/>
    <s v="Function"/>
    <n v="105287495.27"/>
    <n v="0"/>
    <n v="0"/>
    <n v="105287495.27"/>
    <n v="0"/>
    <n v="105287495.27"/>
    <n v="-158071.62"/>
    <n v="3056.99"/>
    <n v="105287495.27"/>
    <n v="105287495.27"/>
    <n v="3056.99"/>
    <n v="0"/>
    <n v="3056.99"/>
    <n v="0"/>
    <x v="9"/>
  </r>
  <r>
    <n v="-1"/>
    <n v="1"/>
    <s v="0001 -Florida Power &amp; Light Company"/>
    <n v="0"/>
    <n v="3"/>
    <x v="9"/>
    <n v="1978"/>
    <n v="12"/>
    <n v="2014"/>
    <s v="V1978"/>
    <n v="367"/>
    <s v="02. Steam"/>
    <s v="Function"/>
    <n v="10221631.6"/>
    <n v="0"/>
    <n v="0"/>
    <n v="10221631.6"/>
    <n v="0"/>
    <n v="10221631.6"/>
    <n v="0"/>
    <n v="0"/>
    <n v="10221631.6"/>
    <n v="10221631.6"/>
    <n v="0"/>
    <n v="0"/>
    <n v="0"/>
    <n v="0"/>
    <x v="9"/>
  </r>
  <r>
    <n v="-1"/>
    <n v="1"/>
    <s v="0001 -Florida Power &amp; Light Company"/>
    <n v="0"/>
    <n v="3"/>
    <x v="9"/>
    <n v="1979"/>
    <n v="13"/>
    <n v="2014"/>
    <s v="V1979"/>
    <n v="367"/>
    <s v="02. Steam"/>
    <s v="Function"/>
    <n v="4177019.34"/>
    <n v="0"/>
    <n v="0"/>
    <n v="4177019.34"/>
    <n v="0"/>
    <n v="4177019.34"/>
    <n v="0"/>
    <n v="0"/>
    <n v="4177019.34"/>
    <n v="4177019.34"/>
    <n v="0"/>
    <n v="0"/>
    <n v="0"/>
    <n v="0"/>
    <x v="9"/>
  </r>
  <r>
    <n v="-1"/>
    <n v="1"/>
    <s v="0001 -Florida Power &amp; Light Company"/>
    <n v="0"/>
    <n v="3"/>
    <x v="9"/>
    <n v="1980"/>
    <n v="14"/>
    <n v="2014"/>
    <s v="V1980"/>
    <n v="367"/>
    <s v="02. Steam"/>
    <s v="Function"/>
    <n v="365638472.75999999"/>
    <n v="0"/>
    <n v="0"/>
    <n v="365638472.75999999"/>
    <n v="0"/>
    <n v="365638472.75999999"/>
    <n v="-4491548.08"/>
    <n v="1084723.1499999999"/>
    <n v="365638472.75999999"/>
    <n v="365638472.75999999"/>
    <n v="1084723.1499999999"/>
    <n v="0"/>
    <n v="1084723.1499999999"/>
    <n v="0"/>
    <x v="9"/>
  </r>
  <r>
    <n v="-1"/>
    <n v="1"/>
    <s v="0001 -Florida Power &amp; Light Company"/>
    <n v="0"/>
    <n v="3"/>
    <x v="9"/>
    <n v="1981"/>
    <n v="15"/>
    <n v="2014"/>
    <s v="V1981"/>
    <n v="367"/>
    <s v="02. Steam"/>
    <s v="Function"/>
    <n v="208729873.90000001"/>
    <n v="0"/>
    <n v="0"/>
    <n v="208729873.90000001"/>
    <n v="0"/>
    <n v="208729873.90000001"/>
    <n v="-685037.02"/>
    <n v="184589.64"/>
    <n v="208729873.90000001"/>
    <n v="208729873.90000001"/>
    <n v="184589.64"/>
    <n v="0"/>
    <n v="184589.64"/>
    <n v="0"/>
    <x v="9"/>
  </r>
  <r>
    <n v="-1"/>
    <n v="1"/>
    <s v="0001 -Florida Power &amp; Light Company"/>
    <n v="0"/>
    <n v="3"/>
    <x v="9"/>
    <n v="1982"/>
    <n v="16"/>
    <n v="2014"/>
    <s v="V1982"/>
    <n v="367"/>
    <s v="02. Steam"/>
    <s v="Function"/>
    <n v="37260046.560000002"/>
    <n v="0"/>
    <n v="0"/>
    <n v="37260046.560000002"/>
    <n v="0"/>
    <n v="37260046.560000002"/>
    <n v="-30170.18"/>
    <n v="6222.91"/>
    <n v="37260046.560000002"/>
    <n v="37260046.560000002"/>
    <n v="6222.91"/>
    <n v="0"/>
    <n v="6222.91"/>
    <n v="0"/>
    <x v="9"/>
  </r>
  <r>
    <n v="-1"/>
    <n v="1"/>
    <s v="0001 -Florida Power &amp; Light Company"/>
    <n v="0"/>
    <n v="3"/>
    <x v="9"/>
    <n v="1983"/>
    <n v="17"/>
    <n v="2014"/>
    <s v="V1983"/>
    <n v="367"/>
    <s v="02. Steam"/>
    <s v="Function"/>
    <n v="9348853.9199999999"/>
    <n v="0"/>
    <n v="0"/>
    <n v="9348853.9199999999"/>
    <n v="0"/>
    <n v="9348853.9199999999"/>
    <n v="0"/>
    <n v="0"/>
    <n v="9348853.9199999999"/>
    <n v="9348853.9199999999"/>
    <n v="0"/>
    <n v="0"/>
    <n v="0"/>
    <n v="0"/>
    <x v="9"/>
  </r>
  <r>
    <n v="-1"/>
    <n v="1"/>
    <s v="0001 -Florida Power &amp; Light Company"/>
    <n v="0"/>
    <n v="3"/>
    <x v="9"/>
    <n v="1984"/>
    <n v="18"/>
    <n v="2014"/>
    <s v="V1984"/>
    <n v="367"/>
    <s v="02. Steam"/>
    <s v="Function"/>
    <n v="11056898.82"/>
    <n v="0"/>
    <n v="0"/>
    <n v="11056898.82"/>
    <n v="0"/>
    <n v="11056898.82"/>
    <n v="0"/>
    <n v="0"/>
    <n v="11056898.82"/>
    <n v="11056898.82"/>
    <n v="0"/>
    <n v="0"/>
    <n v="0"/>
    <n v="0"/>
    <x v="9"/>
  </r>
  <r>
    <n v="-1"/>
    <n v="1"/>
    <s v="0001 -Florida Power &amp; Light Company"/>
    <n v="0"/>
    <n v="3"/>
    <x v="9"/>
    <n v="1985"/>
    <n v="19"/>
    <n v="2014"/>
    <s v="V1985"/>
    <n v="367"/>
    <s v="02. Steam"/>
    <s v="Function"/>
    <n v="10682817.59"/>
    <n v="0"/>
    <n v="0"/>
    <n v="10682817.59"/>
    <n v="0"/>
    <n v="10682817.59"/>
    <n v="-32664.98"/>
    <n v="8263.8700000000008"/>
    <n v="10682817.59"/>
    <n v="10682817.59"/>
    <n v="8263.8700000000008"/>
    <n v="0"/>
    <n v="8263.8700000000008"/>
    <n v="0"/>
    <x v="9"/>
  </r>
  <r>
    <n v="-1"/>
    <n v="1"/>
    <s v="0001 -Florida Power &amp; Light Company"/>
    <n v="0"/>
    <n v="3"/>
    <x v="9"/>
    <n v="1986"/>
    <n v="20"/>
    <n v="2014"/>
    <s v="V1986"/>
    <n v="367"/>
    <s v="02. Steam"/>
    <s v="Function"/>
    <n v="176312100.94"/>
    <n v="0"/>
    <n v="0"/>
    <n v="176312100.94"/>
    <n v="231425.74"/>
    <n v="176032851.25999999"/>
    <n v="-177668.27"/>
    <n v="47823.94"/>
    <n v="176312100.94"/>
    <n v="176312100.94"/>
    <n v="0"/>
    <n v="0"/>
    <n v="47823.94"/>
    <n v="0"/>
    <x v="9"/>
  </r>
  <r>
    <n v="-1"/>
    <n v="1"/>
    <s v="0001 -Florida Power &amp; Light Company"/>
    <n v="0"/>
    <n v="3"/>
    <x v="9"/>
    <n v="1987"/>
    <n v="22"/>
    <n v="2014"/>
    <s v="V1987"/>
    <n v="367"/>
    <s v="02. Steam"/>
    <s v="Function"/>
    <n v="1012158.77"/>
    <n v="0"/>
    <n v="0"/>
    <n v="1012158.77"/>
    <n v="6082.6"/>
    <n v="905968.08"/>
    <n v="0"/>
    <n v="0"/>
    <n v="1012158.77"/>
    <n v="912050.68"/>
    <n v="0"/>
    <n v="0"/>
    <n v="0"/>
    <n v="0"/>
    <x v="9"/>
  </r>
  <r>
    <n v="-1"/>
    <n v="1"/>
    <s v="0001 -Florida Power &amp; Light Company"/>
    <n v="0"/>
    <n v="3"/>
    <x v="9"/>
    <n v="1987"/>
    <n v="21"/>
    <n v="2014"/>
    <s v="V1987A"/>
    <n v="367"/>
    <s v="02. Steam"/>
    <s v="Function"/>
    <n v="20248696.460000001"/>
    <n v="0"/>
    <n v="0"/>
    <n v="20248696.460000001"/>
    <n v="0"/>
    <n v="20248696.460000001"/>
    <n v="0"/>
    <n v="0"/>
    <n v="20248696.460000001"/>
    <n v="20248696.460000001"/>
    <n v="0"/>
    <n v="0"/>
    <n v="0"/>
    <n v="0"/>
    <x v="9"/>
  </r>
  <r>
    <n v="-1"/>
    <n v="1"/>
    <s v="0001 -Florida Power &amp; Light Company"/>
    <n v="0"/>
    <n v="3"/>
    <x v="9"/>
    <n v="1988"/>
    <n v="24"/>
    <n v="2014"/>
    <s v="V1988"/>
    <n v="367"/>
    <s v="02. Steam"/>
    <s v="Function"/>
    <n v="19177663.219999999"/>
    <n v="0"/>
    <n v="0"/>
    <n v="19177663.219999999"/>
    <n v="181187.92"/>
    <n v="17317936.789999999"/>
    <n v="-383795.79"/>
    <n v="61772.46"/>
    <n v="19177663.219999999"/>
    <n v="17560897.170000002"/>
    <n v="0"/>
    <n v="0"/>
    <n v="61772.46"/>
    <n v="0"/>
    <x v="9"/>
  </r>
  <r>
    <n v="-1"/>
    <n v="1"/>
    <s v="0001 -Florida Power &amp; Light Company"/>
    <n v="0"/>
    <n v="3"/>
    <x v="9"/>
    <n v="1988"/>
    <n v="23"/>
    <n v="2014"/>
    <s v="V1988A"/>
    <n v="367"/>
    <s v="02. Steam"/>
    <s v="Function"/>
    <n v="94244405.719999999"/>
    <n v="0"/>
    <n v="0"/>
    <n v="94244405.719999999"/>
    <n v="344853.75"/>
    <n v="93328366.090000004"/>
    <n v="-1941192.15"/>
    <n v="571185.88"/>
    <n v="94244405.719999999"/>
    <n v="94244405.719999999"/>
    <n v="0"/>
    <n v="0"/>
    <n v="571185.88"/>
    <n v="0"/>
    <x v="9"/>
  </r>
  <r>
    <n v="-1"/>
    <n v="1"/>
    <s v="0001 -Florida Power &amp; Light Company"/>
    <n v="0"/>
    <n v="3"/>
    <x v="9"/>
    <n v="1989"/>
    <n v="26"/>
    <n v="2014"/>
    <s v="V1989"/>
    <n v="367"/>
    <s v="02. Steam"/>
    <s v="Function"/>
    <n v="69598424.019999996"/>
    <n v="0"/>
    <n v="0"/>
    <n v="69598424.019999996"/>
    <n v="893500.46"/>
    <n v="65763128"/>
    <n v="-190179.8"/>
    <n v="55410.84"/>
    <n v="69598424.019999996"/>
    <n v="66712039.299999997"/>
    <n v="0"/>
    <n v="0"/>
    <n v="55410.84"/>
    <n v="0"/>
    <x v="9"/>
  </r>
  <r>
    <n v="-1"/>
    <n v="1"/>
    <s v="0001 -Florida Power &amp; Light Company"/>
    <n v="0"/>
    <n v="3"/>
    <x v="9"/>
    <n v="1990"/>
    <n v="28"/>
    <n v="2014"/>
    <s v="V1990"/>
    <n v="367"/>
    <s v="02. Steam"/>
    <s v="Function"/>
    <n v="65575053.75"/>
    <n v="0"/>
    <n v="0"/>
    <n v="65575053.75"/>
    <n v="1018663.9"/>
    <n v="60946177.640000001"/>
    <n v="-41118.03"/>
    <n v="7324.98"/>
    <n v="65575053.75"/>
    <n v="61972166.520000003"/>
    <n v="0"/>
    <n v="0"/>
    <n v="7324.98"/>
    <n v="0"/>
    <x v="9"/>
  </r>
  <r>
    <n v="-1"/>
    <n v="1"/>
    <s v="0001 -Florida Power &amp; Light Company"/>
    <n v="0"/>
    <n v="3"/>
    <x v="9"/>
    <n v="1990"/>
    <n v="27"/>
    <n v="2014"/>
    <s v="V1990A"/>
    <n v="367"/>
    <s v="02. Steam"/>
    <s v="Function"/>
    <n v="9796164.7699999996"/>
    <n v="0"/>
    <n v="0"/>
    <n v="9796164.7699999996"/>
    <n v="0"/>
    <n v="9796164.7699999996"/>
    <n v="-6093"/>
    <n v="1437.44"/>
    <n v="9796164.7699999996"/>
    <n v="9796164.7699999996"/>
    <n v="1437.44"/>
    <n v="0"/>
    <n v="1437.44"/>
    <n v="0"/>
    <x v="9"/>
  </r>
  <r>
    <n v="-1"/>
    <n v="1"/>
    <s v="0001 -Florida Power &amp; Light Company"/>
    <n v="0"/>
    <n v="3"/>
    <x v="9"/>
    <n v="1991"/>
    <n v="29"/>
    <n v="2014"/>
    <s v="V1991"/>
    <n v="367"/>
    <s v="02. Steam"/>
    <s v="Function"/>
    <n v="181761626.84999999"/>
    <n v="0"/>
    <n v="0"/>
    <n v="181761626.84999999"/>
    <n v="3262561.4"/>
    <n v="174853566.09"/>
    <n v="-1044839.27"/>
    <n v="297402.52"/>
    <n v="181761626.84999999"/>
    <n v="178413530.00999999"/>
    <n v="0"/>
    <n v="0"/>
    <n v="297402.52"/>
    <n v="0"/>
    <x v="9"/>
  </r>
  <r>
    <n v="-1"/>
    <n v="1"/>
    <s v="0001 -Florida Power &amp; Light Company"/>
    <n v="0"/>
    <n v="3"/>
    <x v="9"/>
    <n v="1992"/>
    <n v="30"/>
    <n v="2014"/>
    <s v="V1992"/>
    <n v="367"/>
    <s v="02. Steam"/>
    <s v="Function"/>
    <n v="62146364.689999998"/>
    <n v="0"/>
    <n v="0"/>
    <n v="62146364.689999998"/>
    <n v="1248649.8600000001"/>
    <n v="57934263.369999997"/>
    <n v="-426882.11"/>
    <n v="47908.94"/>
    <n v="62146364.689999998"/>
    <n v="59230822.170000002"/>
    <n v="0"/>
    <n v="0"/>
    <n v="47908.94"/>
    <n v="0"/>
    <x v="9"/>
  </r>
  <r>
    <n v="-1"/>
    <n v="1"/>
    <s v="0001 -Florida Power &amp; Light Company"/>
    <n v="0"/>
    <n v="3"/>
    <x v="9"/>
    <n v="1993"/>
    <n v="31"/>
    <n v="2014"/>
    <s v="V1993"/>
    <n v="367"/>
    <s v="02. Steam"/>
    <s v="Function"/>
    <n v="297860058.99000001"/>
    <n v="0"/>
    <n v="0"/>
    <n v="304225870.45999998"/>
    <n v="6535146.3799999999"/>
    <n v="270165620.88999999"/>
    <n v="-869143.37"/>
    <n v="243779.09"/>
    <n v="297860058.99000001"/>
    <n v="276944546.36000001"/>
    <n v="0"/>
    <n v="0"/>
    <n v="243779.09"/>
    <n v="0"/>
    <x v="9"/>
  </r>
  <r>
    <n v="-1"/>
    <n v="1"/>
    <s v="0001 -Florida Power &amp; Light Company"/>
    <n v="0"/>
    <n v="3"/>
    <x v="9"/>
    <n v="1994"/>
    <n v="32"/>
    <n v="2014"/>
    <s v="V1994"/>
    <n v="367"/>
    <s v="02. Steam"/>
    <s v="Function"/>
    <n v="136025696.87"/>
    <n v="0"/>
    <n v="0"/>
    <n v="143960524.34999999"/>
    <n v="3120410.17"/>
    <n v="120468248.22"/>
    <n v="-333332.46999999997"/>
    <n v="99457.83"/>
    <n v="136025696.87"/>
    <n v="123688116.22"/>
    <n v="0"/>
    <n v="0"/>
    <n v="99457.83"/>
    <n v="0"/>
    <x v="9"/>
  </r>
  <r>
    <n v="-1"/>
    <n v="1"/>
    <s v="0001 -Florida Power &amp; Light Company"/>
    <n v="0"/>
    <n v="3"/>
    <x v="9"/>
    <n v="1995"/>
    <n v="33"/>
    <n v="2014"/>
    <s v="V1995"/>
    <n v="367"/>
    <s v="02. Steam"/>
    <s v="Function"/>
    <n v="109773690.37"/>
    <n v="0"/>
    <n v="0"/>
    <n v="114023499.45"/>
    <n v="2227173.73"/>
    <n v="98193402.329999998"/>
    <n v="-203473.84"/>
    <n v="25163.51"/>
    <n v="109773690.37"/>
    <n v="100445739.56999999"/>
    <n v="0"/>
    <n v="0"/>
    <n v="25163.51"/>
    <n v="0"/>
    <x v="9"/>
  </r>
  <r>
    <n v="-1"/>
    <n v="1"/>
    <s v="0001 -Florida Power &amp; Light Company"/>
    <n v="0"/>
    <n v="3"/>
    <x v="9"/>
    <n v="1996"/>
    <n v="34"/>
    <n v="2014"/>
    <s v="V1996"/>
    <n v="367"/>
    <s v="02. Steam"/>
    <s v="Function"/>
    <n v="15580003.18"/>
    <n v="0"/>
    <n v="0"/>
    <n v="18916726.98"/>
    <n v="430749.55"/>
    <n v="13294864.800000001"/>
    <n v="-12319.76"/>
    <n v="1782.17"/>
    <n v="15580003.18"/>
    <n v="13727396.52"/>
    <n v="0"/>
    <n v="0"/>
    <n v="1782.17"/>
    <n v="0"/>
    <x v="9"/>
  </r>
  <r>
    <n v="-1"/>
    <n v="1"/>
    <s v="0001 -Florida Power &amp; Light Company"/>
    <n v="0"/>
    <n v="3"/>
    <x v="9"/>
    <n v="1997"/>
    <n v="35"/>
    <n v="2014"/>
    <s v="V1997"/>
    <n v="367"/>
    <s v="02. Steam"/>
    <s v="Function"/>
    <n v="14924110.449999999"/>
    <n v="0"/>
    <n v="0"/>
    <n v="17231490.190000001"/>
    <n v="402294.51"/>
    <n v="13460002.130000001"/>
    <n v="-36117.160000000003"/>
    <n v="3564.54"/>
    <n v="14924110.449999999"/>
    <n v="13865861.18"/>
    <n v="0"/>
    <n v="0"/>
    <n v="3564.54"/>
    <n v="0"/>
    <x v="9"/>
  </r>
  <r>
    <n v="-1"/>
    <n v="1"/>
    <s v="0001 -Florida Power &amp; Light Company"/>
    <n v="0"/>
    <n v="3"/>
    <x v="9"/>
    <n v="1998"/>
    <n v="59"/>
    <n v="2014"/>
    <s v="V1998"/>
    <n v="367"/>
    <s v="02. Steam"/>
    <s v="Function"/>
    <n v="9579661.5500000007"/>
    <n v="0"/>
    <n v="0"/>
    <n v="823755.8"/>
    <n v="121858.2"/>
    <n v="8755031.9800000004"/>
    <n v="-3791.92"/>
    <n v="5133.5600000000004"/>
    <n v="9579661.5500000007"/>
    <n v="8877763.9499999993"/>
    <n v="4259.79"/>
    <n v="0"/>
    <n v="5133.5600000000004"/>
    <n v="0"/>
    <x v="9"/>
  </r>
  <r>
    <n v="-1"/>
    <n v="1"/>
    <s v="0001 -Florida Power &amp; Light Company"/>
    <n v="0"/>
    <n v="3"/>
    <x v="9"/>
    <n v="1999"/>
    <n v="60"/>
    <n v="2014"/>
    <s v="V1999"/>
    <n v="367"/>
    <s v="02. Steam"/>
    <s v="Function"/>
    <n v="3416128.12"/>
    <n v="0"/>
    <n v="0"/>
    <n v="339973.59"/>
    <n v="46832.72"/>
    <n v="3076154.53"/>
    <n v="0"/>
    <n v="0"/>
    <n v="3416128.12"/>
    <n v="3122987.25"/>
    <n v="0"/>
    <n v="0"/>
    <n v="0"/>
    <n v="0"/>
    <x v="9"/>
  </r>
  <r>
    <n v="-1"/>
    <n v="1"/>
    <s v="0001 -Florida Power &amp; Light Company"/>
    <n v="0"/>
    <n v="3"/>
    <x v="9"/>
    <n v="2000"/>
    <n v="61"/>
    <n v="2014"/>
    <s v="V2000"/>
    <n v="367"/>
    <s v="02. Steam"/>
    <s v="Function"/>
    <n v="227510.96"/>
    <n v="0"/>
    <n v="0"/>
    <n v="21415.39"/>
    <n v="2760.21"/>
    <n v="206095.57"/>
    <n v="0"/>
    <n v="0"/>
    <n v="227510.96"/>
    <n v="208855.78"/>
    <n v="0"/>
    <n v="0"/>
    <n v="0"/>
    <n v="0"/>
    <x v="9"/>
  </r>
  <r>
    <n v="-1"/>
    <n v="1"/>
    <s v="0001 -Florida Power &amp; Light Company"/>
    <n v="0"/>
    <n v="3"/>
    <x v="9"/>
    <n v="2001"/>
    <n v="62"/>
    <n v="2014"/>
    <s v="V2001"/>
    <n v="367"/>
    <s v="02. Steam"/>
    <s v="Function"/>
    <n v="13542730.119999999"/>
    <n v="0"/>
    <n v="0"/>
    <n v="3056084.81"/>
    <n v="370070.47"/>
    <n v="10486645.310000001"/>
    <n v="0"/>
    <n v="0"/>
    <n v="13542730.119999999"/>
    <n v="10856715.779999999"/>
    <n v="0"/>
    <n v="0"/>
    <n v="0"/>
    <n v="0"/>
    <x v="9"/>
  </r>
  <r>
    <n v="-1"/>
    <n v="1"/>
    <s v="0001 -Florida Power &amp; Light Company"/>
    <n v="0"/>
    <n v="3"/>
    <x v="9"/>
    <n v="2001"/>
    <n v="69"/>
    <n v="2014"/>
    <s v="V2001 Bonus"/>
    <n v="367"/>
    <s v="02. Steam"/>
    <s v="Function"/>
    <n v="598764.68999999994"/>
    <n v="0"/>
    <n v="0"/>
    <n v="851085.34"/>
    <n v="687848.71"/>
    <n v="2025428.46"/>
    <n v="-4881.1499999999996"/>
    <n v="0"/>
    <n v="2876513.8"/>
    <n v="435528.06"/>
    <n v="0"/>
    <n v="0"/>
    <n v="0"/>
    <n v="0"/>
    <x v="9"/>
  </r>
  <r>
    <n v="-1"/>
    <n v="1"/>
    <s v="0001 -Florida Power &amp; Light Company"/>
    <n v="0"/>
    <n v="3"/>
    <x v="9"/>
    <n v="2002"/>
    <n v="63"/>
    <n v="2014"/>
    <s v="V2002"/>
    <n v="367"/>
    <s v="02. Steam"/>
    <s v="Function"/>
    <n v="10444529.18"/>
    <n v="0"/>
    <n v="0"/>
    <n v="3707490.62"/>
    <n v="423347.23"/>
    <n v="6737038.5599999996"/>
    <n v="0"/>
    <n v="0"/>
    <n v="10444529.18"/>
    <n v="7160385.79"/>
    <n v="0"/>
    <n v="0"/>
    <n v="0"/>
    <n v="0"/>
    <x v="9"/>
  </r>
  <r>
    <n v="-1"/>
    <n v="1"/>
    <s v="0001 -Florida Power &amp; Light Company"/>
    <n v="0"/>
    <n v="3"/>
    <x v="9"/>
    <n v="2002"/>
    <n v="68"/>
    <n v="2014"/>
    <s v="V2002 Bonus"/>
    <n v="367"/>
    <s v="02. Steam"/>
    <s v="Function"/>
    <n v="11777873.33"/>
    <n v="0"/>
    <n v="0"/>
    <n v="4180787.29"/>
    <n v="477391.56"/>
    <n v="7597086.04"/>
    <n v="0"/>
    <n v="0"/>
    <n v="11777873.33"/>
    <n v="8074477.5999999996"/>
    <n v="0"/>
    <n v="0"/>
    <n v="0"/>
    <n v="0"/>
    <x v="9"/>
  </r>
  <r>
    <n v="-1"/>
    <n v="1"/>
    <s v="0001 -Florida Power &amp; Light Company"/>
    <n v="0"/>
    <n v="3"/>
    <x v="9"/>
    <n v="2002"/>
    <n v="80"/>
    <n v="2014"/>
    <s v="V2002 Bonus Q1"/>
    <n v="367"/>
    <s v="02. Steam"/>
    <s v="Function"/>
    <n v="318009.73"/>
    <n v="0"/>
    <n v="0"/>
    <n v="112302.23"/>
    <n v="12823.45"/>
    <n v="205503.22"/>
    <n v="-7477.53"/>
    <n v="204.28"/>
    <n v="318009.73"/>
    <n v="218530.95"/>
    <n v="0"/>
    <n v="0"/>
    <n v="204.28"/>
    <n v="0"/>
    <x v="9"/>
  </r>
  <r>
    <n v="-1"/>
    <n v="1"/>
    <s v="0001 -Florida Power &amp; Light Company"/>
    <n v="0"/>
    <n v="3"/>
    <x v="9"/>
    <n v="2002"/>
    <n v="81"/>
    <n v="2014"/>
    <s v="V2002 Bonus Q2"/>
    <n v="367"/>
    <s v="02. Steam"/>
    <s v="Function"/>
    <n v="2249613.62"/>
    <n v="0"/>
    <n v="0"/>
    <n v="749021.69"/>
    <n v="85528.54"/>
    <n v="1484286.25"/>
    <n v="-52693.01"/>
    <n v="16305.68"/>
    <n v="2249613.62"/>
    <n v="1586120.47"/>
    <n v="0"/>
    <n v="0"/>
    <n v="16305.68"/>
    <n v="0"/>
    <x v="9"/>
  </r>
  <r>
    <n v="-1"/>
    <n v="1"/>
    <s v="0001 -Florida Power &amp; Light Company"/>
    <n v="0"/>
    <n v="3"/>
    <x v="9"/>
    <n v="2002"/>
    <n v="82"/>
    <n v="2014"/>
    <s v="V2002 Bonus Q3"/>
    <n v="367"/>
    <s v="02. Steam"/>
    <s v="Function"/>
    <n v="1720953"/>
    <n v="0"/>
    <n v="0"/>
    <n v="559104.69999999995"/>
    <n v="63842.49"/>
    <n v="1149676.97"/>
    <n v="-39332.519999999997"/>
    <n v="12171.33"/>
    <n v="1720953"/>
    <n v="1225690.79"/>
    <n v="0"/>
    <n v="0"/>
    <n v="12171.33"/>
    <n v="0"/>
    <x v="9"/>
  </r>
  <r>
    <n v="-1"/>
    <n v="1"/>
    <s v="0001 -Florida Power &amp; Light Company"/>
    <n v="0"/>
    <n v="3"/>
    <x v="9"/>
    <n v="2002"/>
    <n v="83"/>
    <n v="2014"/>
    <s v="V2002 Bonus Q4"/>
    <n v="367"/>
    <s v="02. Steam"/>
    <s v="Function"/>
    <n v="7362625.7000000002"/>
    <n v="0"/>
    <n v="0"/>
    <n v="2496816.06"/>
    <n v="285103.94"/>
    <n v="4863052.97"/>
    <n v="-165917.34"/>
    <n v="2756.67"/>
    <n v="7362625.7000000002"/>
    <n v="5150913.58"/>
    <n v="0"/>
    <n v="0"/>
    <n v="2756.67"/>
    <n v="0"/>
    <x v="9"/>
  </r>
  <r>
    <n v="-1"/>
    <n v="1"/>
    <s v="0001 -Florida Power &amp; Light Company"/>
    <n v="0"/>
    <n v="3"/>
    <x v="9"/>
    <n v="2002"/>
    <n v="76"/>
    <n v="2014"/>
    <s v="V2002 Q1"/>
    <n v="367"/>
    <s v="02. Steam"/>
    <s v="Function"/>
    <n v="7445837.8700000001"/>
    <n v="0"/>
    <n v="0"/>
    <n v="1570755.84"/>
    <n v="179359.9"/>
    <n v="5846247.4699999997"/>
    <n v="-100673.2"/>
    <n v="28834.560000000001"/>
    <n v="7445837.8700000001"/>
    <n v="6054441.9299999997"/>
    <n v="0"/>
    <n v="0"/>
    <n v="28834.560000000001"/>
    <n v="0"/>
    <x v="9"/>
  </r>
  <r>
    <n v="-1"/>
    <n v="1"/>
    <s v="0001 -Florida Power &amp; Light Company"/>
    <n v="0"/>
    <n v="3"/>
    <x v="9"/>
    <n v="2002"/>
    <n v="77"/>
    <n v="2014"/>
    <s v="V2002 Q2"/>
    <n v="367"/>
    <s v="02. Steam"/>
    <s v="Function"/>
    <n v="1856891"/>
    <n v="0"/>
    <n v="0"/>
    <n v="-620427.38"/>
    <n v="-70844.740000000005"/>
    <n v="2477318.38"/>
    <n v="0"/>
    <n v="0"/>
    <n v="1856891"/>
    <n v="2406473.64"/>
    <n v="0"/>
    <n v="0"/>
    <n v="0"/>
    <n v="0"/>
    <x v="9"/>
  </r>
  <r>
    <n v="-1"/>
    <n v="1"/>
    <s v="0001 -Florida Power &amp; Light Company"/>
    <n v="0"/>
    <n v="3"/>
    <x v="9"/>
    <n v="2002"/>
    <n v="78"/>
    <n v="2014"/>
    <s v="V2002 Q3"/>
    <n v="367"/>
    <s v="02. Steam"/>
    <s v="Function"/>
    <n v="-943363.23"/>
    <n v="0"/>
    <n v="0"/>
    <n v="-1619910.75"/>
    <n v="-184972.75"/>
    <n v="676547.52"/>
    <n v="0"/>
    <n v="0"/>
    <n v="-943363.23"/>
    <n v="491574.77"/>
    <n v="0"/>
    <n v="0"/>
    <n v="0"/>
    <n v="0"/>
    <x v="9"/>
  </r>
  <r>
    <n v="-1"/>
    <n v="1"/>
    <s v="0001 -Florida Power &amp; Light Company"/>
    <n v="0"/>
    <n v="3"/>
    <x v="9"/>
    <n v="2002"/>
    <n v="79"/>
    <n v="2014"/>
    <s v="V2002 Q4"/>
    <n v="367"/>
    <s v="02. Steam"/>
    <s v="Function"/>
    <n v="6201692.2599999998"/>
    <n v="0"/>
    <n v="0"/>
    <n v="2041957.32"/>
    <n v="233164.98"/>
    <n v="4139093.82"/>
    <n v="-67238.36"/>
    <n v="20641.12"/>
    <n v="6201692.2599999998"/>
    <n v="4392899.92"/>
    <n v="0"/>
    <n v="0"/>
    <n v="20641.12"/>
    <n v="0"/>
    <x v="9"/>
  </r>
  <r>
    <n v="-1"/>
    <n v="1"/>
    <s v="0001 -Florida Power &amp; Light Company"/>
    <n v="0"/>
    <n v="3"/>
    <x v="9"/>
    <n v="2003"/>
    <n v="64"/>
    <n v="2014"/>
    <s v="V2003"/>
    <n v="367"/>
    <s v="02. Steam"/>
    <s v="Function"/>
    <n v="14188692.57"/>
    <n v="0"/>
    <n v="0"/>
    <n v="5430129.0899999999"/>
    <n v="586584.27"/>
    <n v="8617162.7200000007"/>
    <n v="-266604.99"/>
    <n v="141400.76"/>
    <n v="14188692.57"/>
    <n v="9345147.75"/>
    <n v="0"/>
    <n v="0"/>
    <n v="141400.76"/>
    <n v="0"/>
    <x v="9"/>
  </r>
  <r>
    <n v="-1"/>
    <n v="1"/>
    <s v="0001 -Florida Power &amp; Light Company"/>
    <n v="0"/>
    <n v="3"/>
    <x v="9"/>
    <n v="2003"/>
    <n v="70"/>
    <n v="2014"/>
    <s v="V2003 Bonus-30%"/>
    <n v="367"/>
    <s v="02. Steam"/>
    <s v="Function"/>
    <n v="8644913.7899999991"/>
    <n v="0"/>
    <n v="0"/>
    <n v="3365808.53"/>
    <n v="363588.11"/>
    <n v="5232131.8600000003"/>
    <n v="-18241.25"/>
    <n v="46973.4"/>
    <n v="8644913.7899999991"/>
    <n v="5642693.3700000001"/>
    <n v="0"/>
    <n v="0"/>
    <n v="46973.4"/>
    <n v="0"/>
    <x v="9"/>
  </r>
  <r>
    <n v="-1"/>
    <n v="1"/>
    <s v="0001 -Florida Power &amp; Light Company"/>
    <n v="0"/>
    <n v="3"/>
    <x v="9"/>
    <n v="2003"/>
    <n v="84"/>
    <n v="2014"/>
    <s v="V2003 Bonus-50%"/>
    <n v="367"/>
    <s v="02. Steam"/>
    <s v="Function"/>
    <n v="4170576.15"/>
    <n v="0"/>
    <n v="0"/>
    <n v="1643386.4"/>
    <n v="177525.17"/>
    <n v="2517293.29"/>
    <n v="-43266.64"/>
    <n v="9896.4599999999991"/>
    <n v="4170576.15"/>
    <n v="2704714.92"/>
    <n v="0"/>
    <n v="0"/>
    <n v="9896.4599999999991"/>
    <n v="0"/>
    <x v="9"/>
  </r>
  <r>
    <n v="-1"/>
    <n v="1"/>
    <s v="0001 -Florida Power &amp; Light Company"/>
    <n v="0"/>
    <n v="3"/>
    <x v="9"/>
    <n v="2004"/>
    <n v="65"/>
    <n v="2014"/>
    <s v="V2004"/>
    <n v="367"/>
    <s v="02. Steam"/>
    <s v="Function"/>
    <n v="176733.99"/>
    <n v="0"/>
    <n v="0"/>
    <n v="78364.67"/>
    <n v="8031.83"/>
    <n v="98369.32"/>
    <n v="0"/>
    <n v="0"/>
    <n v="176733.99"/>
    <n v="106401.15"/>
    <n v="0"/>
    <n v="0"/>
    <n v="0"/>
    <n v="0"/>
    <x v="9"/>
  </r>
  <r>
    <n v="-1"/>
    <n v="1"/>
    <s v="0001 -Florida Power &amp; Light Company"/>
    <n v="0"/>
    <n v="3"/>
    <x v="9"/>
    <n v="2004"/>
    <n v="71"/>
    <n v="2014"/>
    <s v="V2004 Bonus-30%"/>
    <n v="367"/>
    <s v="02. Steam"/>
    <s v="Function"/>
    <n v="1944073.92"/>
    <n v="0"/>
    <n v="0"/>
    <n v="862011.29"/>
    <n v="88350.12"/>
    <n v="1082062.6299999999"/>
    <n v="0"/>
    <n v="0"/>
    <n v="1944073.92"/>
    <n v="1170412.75"/>
    <n v="0"/>
    <n v="0"/>
    <n v="0"/>
    <n v="0"/>
    <x v="9"/>
  </r>
  <r>
    <n v="-1"/>
    <n v="1"/>
    <s v="0001 -Florida Power &amp; Light Company"/>
    <n v="0"/>
    <n v="3"/>
    <x v="9"/>
    <n v="2004"/>
    <n v="85"/>
    <n v="2014"/>
    <s v="V2004 Bonus-50%"/>
    <n v="367"/>
    <s v="02. Steam"/>
    <s v="Function"/>
    <n v="15552591.34"/>
    <n v="0"/>
    <n v="0"/>
    <n v="6896090.3099999996"/>
    <n v="706800.98"/>
    <n v="8656501.0299999993"/>
    <n v="0"/>
    <n v="0"/>
    <n v="15552591.34"/>
    <n v="9363302.0099999998"/>
    <n v="0"/>
    <n v="0"/>
    <n v="0"/>
    <n v="0"/>
    <x v="9"/>
  </r>
  <r>
    <n v="-1"/>
    <n v="1"/>
    <s v="0001 -Florida Power &amp; Light Company"/>
    <n v="0"/>
    <n v="3"/>
    <x v="9"/>
    <n v="2004"/>
    <n v="92"/>
    <n v="2014"/>
    <s v="V2004 Q1"/>
    <n v="367"/>
    <s v="02. Steam"/>
    <s v="Function"/>
    <n v="1642333.05"/>
    <n v="0"/>
    <n v="0"/>
    <n v="585295.81999999995"/>
    <n v="59988.72"/>
    <n v="1052054.22"/>
    <n v="-3085.36"/>
    <n v="4983.01"/>
    <n v="1642333.05"/>
    <n v="1117025.95"/>
    <n v="0"/>
    <n v="0"/>
    <n v="4983.01"/>
    <n v="0"/>
    <x v="9"/>
  </r>
  <r>
    <n v="-1"/>
    <n v="1"/>
    <s v="0001 -Florida Power &amp; Light Company"/>
    <n v="0"/>
    <n v="3"/>
    <x v="9"/>
    <n v="2004"/>
    <n v="96"/>
    <n v="2014"/>
    <s v="V2004 Q1 - 30% Bonus"/>
    <n v="367"/>
    <s v="02. Steam"/>
    <s v="Function"/>
    <n v="3020067.87"/>
    <n v="0"/>
    <n v="0"/>
    <n v="1323098.0900000001"/>
    <n v="135608.29"/>
    <n v="1695196.73"/>
    <n v="-6801.66"/>
    <n v="1773.05"/>
    <n v="3020067.87"/>
    <n v="1832578.07"/>
    <n v="0"/>
    <n v="0"/>
    <n v="1773.05"/>
    <n v="0"/>
    <x v="9"/>
  </r>
  <r>
    <n v="-1"/>
    <n v="1"/>
    <s v="0001 -Florida Power &amp; Light Company"/>
    <n v="0"/>
    <n v="3"/>
    <x v="9"/>
    <n v="2004"/>
    <n v="100"/>
    <n v="2014"/>
    <s v="V2004 Q1 - 50% Bonus"/>
    <n v="367"/>
    <s v="02. Steam"/>
    <s v="Function"/>
    <n v="10533185.6"/>
    <n v="0"/>
    <n v="0"/>
    <n v="2350182.7799999998"/>
    <n v="469485.25"/>
    <n v="8181361.8799999999"/>
    <n v="-6294.89"/>
    <n v="1640.94"/>
    <n v="10533185.6"/>
    <n v="8652488.0700000003"/>
    <n v="0"/>
    <n v="0"/>
    <n v="1640.94"/>
    <n v="0"/>
    <x v="9"/>
  </r>
  <r>
    <n v="-1"/>
    <n v="1"/>
    <s v="0001 -Florida Power &amp; Light Company"/>
    <n v="0"/>
    <n v="3"/>
    <x v="9"/>
    <n v="2004"/>
    <n v="93"/>
    <n v="2014"/>
    <s v="V2004 Q2"/>
    <n v="367"/>
    <s v="02. Steam"/>
    <s v="Function"/>
    <n v="8947451.1799999997"/>
    <n v="0"/>
    <n v="0"/>
    <n v="3741352.95"/>
    <n v="383462.49"/>
    <n v="5194330.83"/>
    <n v="-19543.04"/>
    <n v="11767.4"/>
    <n v="8947451.1799999997"/>
    <n v="5589560.7199999997"/>
    <n v="0"/>
    <n v="0"/>
    <n v="11767.4"/>
    <n v="0"/>
    <x v="9"/>
  </r>
  <r>
    <n v="-1"/>
    <n v="1"/>
    <s v="0001 -Florida Power &amp; Light Company"/>
    <n v="0"/>
    <n v="3"/>
    <x v="9"/>
    <n v="2004"/>
    <n v="97"/>
    <n v="2014"/>
    <s v="V2004 Q2 - 30% Bonus"/>
    <n v="367"/>
    <s v="02. Steam"/>
    <s v="Function"/>
    <n v="-203.66"/>
    <n v="0"/>
    <n v="0"/>
    <n v="-90.76"/>
    <n v="-9.3000000000000007"/>
    <n v="-112.9"/>
    <n v="0"/>
    <n v="0"/>
    <n v="-203.66"/>
    <n v="-122.2"/>
    <n v="0"/>
    <n v="0"/>
    <n v="0"/>
    <n v="0"/>
    <x v="9"/>
  </r>
  <r>
    <n v="-1"/>
    <n v="1"/>
    <s v="0001 -Florida Power &amp; Light Company"/>
    <n v="0"/>
    <n v="3"/>
    <x v="9"/>
    <n v="2004"/>
    <n v="101"/>
    <n v="2014"/>
    <s v="V2004 Q2 - 50% Bonus"/>
    <n v="367"/>
    <s v="02. Steam"/>
    <s v="Function"/>
    <n v="1837686.69"/>
    <n v="0"/>
    <n v="0"/>
    <n v="805378.06"/>
    <n v="82545.61"/>
    <n v="1031538.42"/>
    <n v="-4138.6499999999996"/>
    <n v="770.21"/>
    <n v="1837686.69"/>
    <n v="1114854.24"/>
    <n v="0"/>
    <n v="0"/>
    <n v="770.21"/>
    <n v="0"/>
    <x v="9"/>
  </r>
  <r>
    <n v="-1"/>
    <n v="1"/>
    <s v="0001 -Florida Power &amp; Light Company"/>
    <n v="0"/>
    <n v="3"/>
    <x v="9"/>
    <n v="2004"/>
    <n v="94"/>
    <n v="2014"/>
    <s v="V2004 Q3"/>
    <n v="367"/>
    <s v="02. Steam"/>
    <s v="Function"/>
    <n v="1193501.42"/>
    <n v="0"/>
    <n v="0"/>
    <n v="475686.8"/>
    <n v="48754.57"/>
    <n v="715779.13"/>
    <n v="-2509.5"/>
    <n v="2035.49"/>
    <n v="1193501.42"/>
    <n v="766569.19"/>
    <n v="0"/>
    <n v="0"/>
    <n v="2035.49"/>
    <n v="0"/>
    <x v="9"/>
  </r>
  <r>
    <n v="-1"/>
    <n v="1"/>
    <s v="0001 -Florida Power &amp; Light Company"/>
    <n v="0"/>
    <n v="3"/>
    <x v="9"/>
    <n v="2004"/>
    <n v="98"/>
    <n v="2014"/>
    <s v="V2004 Q3 - 30% Bonus"/>
    <n v="367"/>
    <s v="02. Steam"/>
    <s v="Function"/>
    <n v="-5412.79"/>
    <n v="0"/>
    <n v="0"/>
    <n v="-2411.92"/>
    <n v="-247.2"/>
    <n v="-3000.87"/>
    <n v="0"/>
    <n v="0"/>
    <n v="-5412.79"/>
    <n v="-3248.07"/>
    <n v="0"/>
    <n v="0"/>
    <n v="0"/>
    <n v="0"/>
    <x v="9"/>
  </r>
  <r>
    <n v="-1"/>
    <n v="1"/>
    <s v="0001 -Florida Power &amp; Light Company"/>
    <n v="0"/>
    <n v="3"/>
    <x v="9"/>
    <n v="2004"/>
    <n v="102"/>
    <n v="2014"/>
    <s v="V2004 Q3 - 50% Bonus"/>
    <n v="367"/>
    <s v="02. Steam"/>
    <s v="Function"/>
    <n v="935907.09"/>
    <n v="0"/>
    <n v="0"/>
    <n v="409969.99"/>
    <n v="42019.05"/>
    <n v="525381.79"/>
    <n v="-2107.79"/>
    <n v="555.30999999999995"/>
    <n v="935907.09"/>
    <n v="567956.15"/>
    <n v="0"/>
    <n v="0"/>
    <n v="555.30999999999995"/>
    <n v="0"/>
    <x v="9"/>
  </r>
  <r>
    <n v="-1"/>
    <n v="1"/>
    <s v="0001 -Florida Power &amp; Light Company"/>
    <n v="0"/>
    <n v="3"/>
    <x v="9"/>
    <n v="2004"/>
    <n v="95"/>
    <n v="2014"/>
    <s v="V2004 Q4"/>
    <n v="367"/>
    <s v="02. Steam"/>
    <s v="Function"/>
    <n v="-126632.57"/>
    <n v="0"/>
    <n v="0"/>
    <n v="-7022.37"/>
    <n v="-719.74"/>
    <n v="-121077.95"/>
    <n v="344.64"/>
    <n v="1467.75"/>
    <n v="-126632.57"/>
    <n v="-120329.94"/>
    <n v="0"/>
    <n v="0"/>
    <n v="1467.75"/>
    <n v="0"/>
    <x v="9"/>
  </r>
  <r>
    <n v="-1"/>
    <n v="1"/>
    <s v="0001 -Florida Power &amp; Light Company"/>
    <n v="0"/>
    <n v="3"/>
    <x v="9"/>
    <n v="2004"/>
    <n v="99"/>
    <n v="2014"/>
    <s v="V2004 Q4 - 30% Bonus"/>
    <n v="367"/>
    <s v="02. Steam"/>
    <s v="Function"/>
    <n v="33842.69"/>
    <n v="0"/>
    <n v="0"/>
    <n v="14824.94"/>
    <n v="1519.45"/>
    <n v="18997.7"/>
    <n v="-76.22"/>
    <n v="20.05"/>
    <n v="33842.69"/>
    <n v="20537.2"/>
    <n v="0"/>
    <n v="0"/>
    <n v="20.05"/>
    <n v="0"/>
    <x v="9"/>
  </r>
  <r>
    <n v="-1"/>
    <n v="1"/>
    <s v="0001 -Florida Power &amp; Light Company"/>
    <n v="0"/>
    <n v="3"/>
    <x v="9"/>
    <n v="2004"/>
    <n v="103"/>
    <n v="2014"/>
    <s v="V2004 Q4 - 50% Bonus"/>
    <n v="367"/>
    <s v="02. Steam"/>
    <s v="Function"/>
    <n v="2458390.5"/>
    <n v="0"/>
    <n v="0"/>
    <n v="1076915.1200000001"/>
    <n v="110376.26"/>
    <n v="1380019.8"/>
    <n v="-5536.68"/>
    <n v="1455.58"/>
    <n v="2458390.5"/>
    <n v="1491851.64"/>
    <n v="0"/>
    <n v="0"/>
    <n v="1455.58"/>
    <n v="0"/>
    <x v="9"/>
  </r>
  <r>
    <n v="-1"/>
    <n v="1"/>
    <s v="0001 -Florida Power &amp; Light Company"/>
    <n v="0"/>
    <n v="3"/>
    <x v="9"/>
    <n v="2005"/>
    <n v="66"/>
    <n v="2014"/>
    <s v="V2005"/>
    <n v="367"/>
    <s v="02. Steam"/>
    <s v="Function"/>
    <n v="66494754.649999999"/>
    <n v="0"/>
    <n v="0"/>
    <n v="30577312.32"/>
    <n v="3042198.45"/>
    <n v="35614577.109999999"/>
    <n v="-596160.97"/>
    <n v="302865.21999999997"/>
    <n v="66494754.649999999"/>
    <n v="38959640.780000001"/>
    <n v="0"/>
    <n v="0"/>
    <n v="302865.21999999997"/>
    <n v="0"/>
    <x v="9"/>
  </r>
  <r>
    <n v="-1"/>
    <n v="1"/>
    <s v="0001 -Florida Power &amp; Light Company"/>
    <n v="0"/>
    <n v="3"/>
    <x v="9"/>
    <n v="2005"/>
    <n v="72"/>
    <n v="2014"/>
    <s v="V2005 Bonus-30%"/>
    <n v="367"/>
    <s v="02. Steam"/>
    <s v="Function"/>
    <n v="6169458.5599999996"/>
    <n v="0"/>
    <n v="0"/>
    <n v="3031094.95"/>
    <n v="295528.73"/>
    <n v="3138363.61"/>
    <n v="0"/>
    <n v="0"/>
    <n v="6169458.5599999996"/>
    <n v="3433892.34"/>
    <n v="0"/>
    <n v="0"/>
    <n v="0"/>
    <n v="0"/>
    <x v="9"/>
  </r>
  <r>
    <n v="-1"/>
    <n v="1"/>
    <s v="0001 -Florida Power &amp; Light Company"/>
    <n v="0"/>
    <n v="3"/>
    <x v="9"/>
    <n v="2005"/>
    <n v="86"/>
    <n v="2014"/>
    <s v="V2005 Bonus-50%"/>
    <n v="367"/>
    <s v="02. Steam"/>
    <s v="Function"/>
    <n v="811770.86"/>
    <n v="0"/>
    <n v="0"/>
    <n v="398828.28"/>
    <n v="38885.360000000001"/>
    <n v="412942.58"/>
    <n v="0"/>
    <n v="0"/>
    <n v="811770.86"/>
    <n v="451827.94"/>
    <n v="0"/>
    <n v="0"/>
    <n v="0"/>
    <n v="0"/>
    <x v="9"/>
  </r>
  <r>
    <n v="-1"/>
    <n v="1"/>
    <s v="0001 -Florida Power &amp; Light Company"/>
    <n v="0"/>
    <n v="3"/>
    <x v="9"/>
    <n v="2006"/>
    <n v="67"/>
    <n v="2014"/>
    <s v="V2006"/>
    <n v="367"/>
    <s v="02. Steam"/>
    <s v="Function"/>
    <n v="67902445.799999997"/>
    <n v="0"/>
    <n v="0"/>
    <n v="35912197.350000001"/>
    <n v="3338792.9"/>
    <n v="31549250.890000001"/>
    <n v="-786462.87"/>
    <n v="440997.56"/>
    <n v="67902445.799999997"/>
    <n v="35329041.350000001"/>
    <n v="0"/>
    <n v="0"/>
    <n v="440997.56"/>
    <n v="0"/>
    <x v="9"/>
  </r>
  <r>
    <n v="-1"/>
    <n v="1"/>
    <s v="0001 -Florida Power &amp; Light Company"/>
    <n v="0"/>
    <n v="3"/>
    <x v="9"/>
    <n v="2007"/>
    <n v="74"/>
    <n v="2014"/>
    <s v="V2007"/>
    <n v="367"/>
    <s v="02. Steam"/>
    <s v="Function"/>
    <n v="194191815.86000001"/>
    <n v="0"/>
    <n v="0"/>
    <n v="115797134.5"/>
    <n v="10287880.619999999"/>
    <n v="78263624.140000001"/>
    <n v="-2034980"/>
    <n v="131057.22"/>
    <n v="194191815.86000001"/>
    <n v="88682561.980000004"/>
    <n v="0"/>
    <n v="0"/>
    <n v="131057.22"/>
    <n v="0"/>
    <x v="9"/>
  </r>
  <r>
    <n v="-1"/>
    <n v="1"/>
    <s v="0001 -Florida Power &amp; Light Company"/>
    <n v="0"/>
    <n v="3"/>
    <x v="9"/>
    <n v="2008"/>
    <n v="89"/>
    <n v="2014"/>
    <s v="V2008"/>
    <n v="367"/>
    <s v="02. Steam"/>
    <s v="Function"/>
    <n v="18370167.02"/>
    <n v="0"/>
    <n v="0"/>
    <n v="11936085.300000001"/>
    <n v="1015355.03"/>
    <n v="6434081.7199999997"/>
    <n v="0"/>
    <n v="0"/>
    <n v="18370167.02"/>
    <n v="7449436.75"/>
    <n v="0"/>
    <n v="0"/>
    <n v="0"/>
    <n v="0"/>
    <x v="9"/>
  </r>
  <r>
    <n v="-1"/>
    <n v="1"/>
    <s v="0001 -Florida Power &amp; Light Company"/>
    <n v="0"/>
    <n v="3"/>
    <x v="9"/>
    <n v="2008"/>
    <n v="239"/>
    <n v="2014"/>
    <s v="V2008 Bonus - 50%"/>
    <n v="367"/>
    <s v="02. Steam"/>
    <s v="Function"/>
    <n v="10928344.98"/>
    <n v="0"/>
    <n v="0"/>
    <n v="7100733.3700000001"/>
    <n v="604030.98"/>
    <n v="3827611.61"/>
    <n v="0"/>
    <n v="0"/>
    <n v="10928344.98"/>
    <n v="4431642.59"/>
    <n v="0"/>
    <n v="0"/>
    <n v="0"/>
    <n v="0"/>
    <x v="9"/>
  </r>
  <r>
    <n v="-1"/>
    <n v="1"/>
    <s v="0001 -Florida Power &amp; Light Company"/>
    <n v="0"/>
    <n v="3"/>
    <x v="9"/>
    <n v="2008"/>
    <n v="164"/>
    <n v="2014"/>
    <s v="V2008 Q1"/>
    <n v="367"/>
    <s v="02. Steam"/>
    <s v="Function"/>
    <n v="5965738.1799999997"/>
    <n v="0"/>
    <n v="0"/>
    <n v="3711643.61"/>
    <n v="315714.46000000002"/>
    <n v="2150067.94"/>
    <n v="-170089.33"/>
    <n v="104026.63"/>
    <n v="5965738.1799999997"/>
    <n v="2569809.0299999998"/>
    <n v="0"/>
    <n v="0"/>
    <n v="104026.63"/>
    <n v="0"/>
    <x v="9"/>
  </r>
  <r>
    <n v="-1"/>
    <n v="1"/>
    <s v="0001 -Florida Power &amp; Light Company"/>
    <n v="0"/>
    <n v="3"/>
    <x v="9"/>
    <n v="2008"/>
    <n v="168"/>
    <n v="2014"/>
    <s v="V2008 Q1 - 50% Bonus"/>
    <n v="367"/>
    <s v="02. Steam"/>
    <s v="Function"/>
    <n v="591620.48"/>
    <n v="0"/>
    <n v="0"/>
    <n v="368028.83"/>
    <n v="31306.74"/>
    <n v="213276.93"/>
    <n v="-16865.150000000001"/>
    <n v="10314.719999999999"/>
    <n v="591620.48"/>
    <n v="254898.39"/>
    <n v="0"/>
    <n v="0"/>
    <n v="10314.719999999999"/>
    <n v="0"/>
    <x v="9"/>
  </r>
  <r>
    <n v="-1"/>
    <n v="1"/>
    <s v="0001 -Florida Power &amp; Light Company"/>
    <n v="0"/>
    <n v="3"/>
    <x v="9"/>
    <n v="2008"/>
    <n v="165"/>
    <n v="2014"/>
    <s v="V2008 Q2"/>
    <n v="367"/>
    <s v="02. Steam"/>
    <s v="Function"/>
    <n v="15211106.66"/>
    <n v="0"/>
    <n v="0"/>
    <n v="9517932.2599999998"/>
    <n v="809652.43"/>
    <n v="5462970.79"/>
    <n v="-433618.38"/>
    <n v="230203.61"/>
    <n v="15211106.66"/>
    <n v="6502826.8300000001"/>
    <n v="0"/>
    <n v="0"/>
    <n v="230203.61"/>
    <n v="0"/>
    <x v="9"/>
  </r>
  <r>
    <n v="-1"/>
    <n v="1"/>
    <s v="0001 -Florida Power &amp; Light Company"/>
    <n v="0"/>
    <n v="3"/>
    <x v="9"/>
    <n v="2008"/>
    <n v="169"/>
    <n v="2014"/>
    <s v="V2008 Q2 - 50% Bonus"/>
    <n v="367"/>
    <s v="02. Steam"/>
    <s v="Function"/>
    <n v="1661526.28"/>
    <n v="0"/>
    <n v="0"/>
    <n v="1039654.44"/>
    <n v="88439.24"/>
    <n v="596726.43999999994"/>
    <n v="-47364.63"/>
    <n v="25145.4"/>
    <n v="1661526.28"/>
    <n v="710311.08"/>
    <n v="0"/>
    <n v="0"/>
    <n v="25145.4"/>
    <n v="0"/>
    <x v="9"/>
  </r>
  <r>
    <n v="-1"/>
    <n v="1"/>
    <s v="0001 -Florida Power &amp; Light Company"/>
    <n v="0"/>
    <n v="3"/>
    <x v="9"/>
    <n v="2008"/>
    <n v="166"/>
    <n v="2014"/>
    <s v="V2008 Q3"/>
    <n v="367"/>
    <s v="02. Steam"/>
    <s v="Function"/>
    <n v="-17718069.07"/>
    <n v="0"/>
    <n v="0"/>
    <n v="-11551075.720000001"/>
    <n v="-982603.81"/>
    <n v="-6191360.9900000002"/>
    <n v="505083.61"/>
    <n v="24367.64"/>
    <n v="-17718069.07"/>
    <n v="-7149597.1600000001"/>
    <n v="0"/>
    <n v="0"/>
    <n v="24367.64"/>
    <n v="0"/>
    <x v="9"/>
  </r>
  <r>
    <n v="-1"/>
    <n v="1"/>
    <s v="0001 -Florida Power &amp; Light Company"/>
    <n v="0"/>
    <n v="3"/>
    <x v="9"/>
    <n v="2008"/>
    <n v="170"/>
    <n v="2014"/>
    <s v="V2008 Q3 - 50% Bonus"/>
    <n v="367"/>
    <s v="02. Steam"/>
    <s v="Function"/>
    <n v="-16030121.619999999"/>
    <n v="0"/>
    <n v="0"/>
    <n v="-10450639.279999999"/>
    <n v="-888994.08"/>
    <n v="-5601528.5499999998"/>
    <n v="456965.84"/>
    <n v="22046.21"/>
    <n v="-16030121.619999999"/>
    <n v="-6468476.4199999999"/>
    <n v="0"/>
    <n v="0"/>
    <n v="22046.21"/>
    <n v="0"/>
    <x v="9"/>
  </r>
  <r>
    <n v="-1"/>
    <n v="1"/>
    <s v="0001 -Florida Power &amp; Light Company"/>
    <n v="0"/>
    <n v="3"/>
    <x v="9"/>
    <n v="2008"/>
    <n v="167"/>
    <n v="2014"/>
    <s v="V2008 Q4"/>
    <n v="367"/>
    <s v="02. Steam"/>
    <s v="Function"/>
    <n v="11905194.52"/>
    <n v="0"/>
    <n v="0"/>
    <n v="7546752.7599999998"/>
    <n v="642408.78"/>
    <n v="4238352.1500000004"/>
    <n v="-339371.78"/>
    <n v="120089.61"/>
    <n v="11905194.52"/>
    <n v="5000850.54"/>
    <n v="0"/>
    <n v="0"/>
    <n v="120089.61"/>
    <n v="0"/>
    <x v="9"/>
  </r>
  <r>
    <n v="-1"/>
    <n v="1"/>
    <s v="0001 -Florida Power &amp; Light Company"/>
    <n v="0"/>
    <n v="3"/>
    <x v="9"/>
    <n v="2008"/>
    <n v="171"/>
    <n v="2014"/>
    <s v="V2008 Q4 - 50% Bonus"/>
    <n v="367"/>
    <s v="02. Steam"/>
    <s v="Function"/>
    <n v="26018117.190000001"/>
    <n v="0"/>
    <n v="0"/>
    <n v="16488618.25"/>
    <n v="1402620.8"/>
    <n v="9267045.4000000004"/>
    <n v="-741690.54"/>
    <n v="262453.53999999998"/>
    <n v="26018117.190000001"/>
    <n v="10932119.74"/>
    <n v="0"/>
    <n v="0"/>
    <n v="262453.53999999998"/>
    <n v="0"/>
    <x v="9"/>
  </r>
  <r>
    <n v="-1"/>
    <n v="1"/>
    <s v="0001 -Florida Power &amp; Light Company"/>
    <n v="0"/>
    <n v="3"/>
    <x v="9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5"/>
    <n v="2014"/>
    <s v="V2009 Q1"/>
    <n v="367"/>
    <s v="02. Steam"/>
    <s v="Function"/>
    <n v="12479583.710000001"/>
    <n v="0"/>
    <n v="0"/>
    <n v="8661091.3100000005"/>
    <n v="706727.73"/>
    <n v="3661426.76"/>
    <n v="-308619.38"/>
    <n v="157065.64000000001"/>
    <n v="12479583.710000001"/>
    <n v="4525220.13"/>
    <n v="0"/>
    <n v="0"/>
    <n v="157065.64000000001"/>
    <n v="0"/>
    <x v="9"/>
  </r>
  <r>
    <n v="-1"/>
    <n v="1"/>
    <s v="0001 -Florida Power &amp; Light Company"/>
    <n v="0"/>
    <n v="3"/>
    <x v="9"/>
    <n v="2009"/>
    <n v="189"/>
    <n v="2014"/>
    <s v="V2009 Q1 - 50% Bonus"/>
    <n v="367"/>
    <s v="02. Steam"/>
    <s v="Function"/>
    <n v="4143233.37"/>
    <n v="0"/>
    <n v="0"/>
    <n v="2876087.14"/>
    <n v="234682.96"/>
    <n v="1216285.1200000001"/>
    <n v="-99937.35"/>
    <n v="50861.11"/>
    <n v="4143233.37"/>
    <n v="1501829.19"/>
    <n v="0"/>
    <n v="0"/>
    <n v="50861.11"/>
    <n v="0"/>
    <x v="9"/>
  </r>
  <r>
    <n v="-1"/>
    <n v="1"/>
    <s v="0001 -Florida Power &amp; Light Company"/>
    <n v="0"/>
    <n v="3"/>
    <x v="9"/>
    <n v="2009"/>
    <n v="186"/>
    <n v="2014"/>
    <s v="V2009 Q2"/>
    <n v="367"/>
    <s v="02. Steam"/>
    <s v="Function"/>
    <n v="138668.07999999999"/>
    <n v="0"/>
    <n v="0"/>
    <n v="96406.48"/>
    <n v="7866.58"/>
    <n v="40695.74"/>
    <n v="-3344.76"/>
    <n v="1565.86"/>
    <n v="138668.07999999999"/>
    <n v="50128.18"/>
    <n v="0"/>
    <n v="0"/>
    <n v="1565.86"/>
    <n v="0"/>
    <x v="9"/>
  </r>
  <r>
    <n v="-1"/>
    <n v="1"/>
    <s v="0001 -Florida Power &amp; Light Company"/>
    <n v="0"/>
    <n v="3"/>
    <x v="9"/>
    <n v="2009"/>
    <n v="190"/>
    <n v="2014"/>
    <s v="V2009 Q2 - 50% Bonus"/>
    <n v="367"/>
    <s v="02. Steam"/>
    <s v="Function"/>
    <n v="14517918.27"/>
    <n v="0"/>
    <n v="0"/>
    <n v="10093320.84"/>
    <n v="823594.79"/>
    <n v="4260658.95"/>
    <n v="-350181.17"/>
    <n v="163938.48000000001"/>
    <n v="14517918.27"/>
    <n v="5248192.22"/>
    <n v="0"/>
    <n v="0"/>
    <n v="163938.48000000001"/>
    <n v="0"/>
    <x v="9"/>
  </r>
  <r>
    <n v="-1"/>
    <n v="1"/>
    <s v="0001 -Florida Power &amp; Light Company"/>
    <n v="0"/>
    <n v="3"/>
    <x v="9"/>
    <n v="2009"/>
    <n v="187"/>
    <n v="2014"/>
    <s v="V2009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91"/>
    <n v="2014"/>
    <s v="V2009 Q3 - 50% Bonus"/>
    <n v="367"/>
    <s v="02. Steam"/>
    <s v="Function"/>
    <n v="24398125.460000001"/>
    <n v="0"/>
    <n v="0"/>
    <n v="17064775.539999999"/>
    <n v="1392451.55"/>
    <n v="7152245.4800000004"/>
    <n v="-588497.88"/>
    <n v="181104.44"/>
    <n v="24398125.460000001"/>
    <n v="8725801.4700000007"/>
    <n v="0"/>
    <n v="0"/>
    <n v="181104.44"/>
    <n v="0"/>
    <x v="9"/>
  </r>
  <r>
    <n v="-1"/>
    <n v="1"/>
    <s v="0001 -Florida Power &amp; Light Company"/>
    <n v="0"/>
    <n v="3"/>
    <x v="9"/>
    <n v="2009"/>
    <n v="188"/>
    <n v="2014"/>
    <s v="V2009 Q4"/>
    <n v="367"/>
    <s v="02. Steam"/>
    <s v="Function"/>
    <n v="58954.11"/>
    <n v="0"/>
    <n v="0"/>
    <n v="41155.870000000003"/>
    <n v="3358.24"/>
    <n v="17288.37"/>
    <n v="-1422.01"/>
    <n v="509.87"/>
    <n v="58954.11"/>
    <n v="21156.48"/>
    <n v="0"/>
    <n v="0"/>
    <n v="509.87"/>
    <n v="0"/>
    <x v="9"/>
  </r>
  <r>
    <n v="-1"/>
    <n v="1"/>
    <s v="0001 -Florida Power &amp; Light Company"/>
    <n v="0"/>
    <n v="3"/>
    <x v="9"/>
    <n v="2009"/>
    <n v="192"/>
    <n v="2014"/>
    <s v="V2009 Q4 - 50% Bonus"/>
    <n v="367"/>
    <s v="02. Steam"/>
    <s v="Function"/>
    <n v="26366563.379999999"/>
    <n v="0"/>
    <n v="0"/>
    <n v="18407313.129999999"/>
    <n v="1501999.94"/>
    <n v="7730437.5999999996"/>
    <n v="-638143.98"/>
    <n v="228812.65"/>
    <n v="26366563.379999999"/>
    <n v="9461250.1899999995"/>
    <n v="0"/>
    <n v="0"/>
    <n v="228812.65"/>
    <n v="0"/>
    <x v="9"/>
  </r>
  <r>
    <n v="-1"/>
    <n v="1"/>
    <s v="0001 -Florida Power &amp; Light Company"/>
    <n v="0"/>
    <n v="3"/>
    <x v="9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3"/>
    <n v="2014"/>
    <s v="V2010 Q1"/>
    <n v="367"/>
    <s v="02. Steam"/>
    <s v="Function"/>
    <n v="5344.16"/>
    <n v="0"/>
    <n v="0"/>
    <n v="1327.87"/>
    <n v="577.86"/>
    <n v="4015.81"/>
    <n v="-1474.02"/>
    <n v="0.48"/>
    <n v="5344.16"/>
    <n v="4594.1499999999996"/>
    <n v="0"/>
    <n v="0"/>
    <n v="0.48"/>
    <n v="0"/>
    <x v="9"/>
  </r>
  <r>
    <n v="-1"/>
    <n v="1"/>
    <s v="0001 -Florida Power &amp; Light Company"/>
    <n v="0"/>
    <n v="3"/>
    <x v="9"/>
    <n v="2010"/>
    <n v="215"/>
    <n v="2014"/>
    <s v="V2010 Q1 - 50% Bonus"/>
    <n v="367"/>
    <s v="02. Steam"/>
    <s v="Function"/>
    <n v="15050240.970000001"/>
    <n v="0"/>
    <n v="0"/>
    <n v="11463796.18"/>
    <n v="915300.13"/>
    <n v="3564990.62"/>
    <n v="-51757.86"/>
    <n v="21454.17"/>
    <n v="15050240.970000001"/>
    <n v="4501744.92"/>
    <n v="0"/>
    <n v="0"/>
    <n v="21454.17"/>
    <n v="0"/>
    <x v="9"/>
  </r>
  <r>
    <n v="-1"/>
    <n v="1"/>
    <s v="0001 -Florida Power &amp; Light Company"/>
    <n v="0"/>
    <n v="3"/>
    <x v="9"/>
    <n v="2010"/>
    <n v="194"/>
    <n v="2014"/>
    <s v="V2010 Q2"/>
    <n v="367"/>
    <s v="02. Steam"/>
    <s v="Function"/>
    <n v="15995.27"/>
    <n v="0"/>
    <n v="0"/>
    <n v="7685.64"/>
    <n v="1590.53"/>
    <n v="8306.19"/>
    <n v="-993.28"/>
    <n v="3.44"/>
    <n v="15995.27"/>
    <n v="9900.16"/>
    <n v="0"/>
    <n v="0"/>
    <n v="3.44"/>
    <n v="0"/>
    <x v="9"/>
  </r>
  <r>
    <n v="-1"/>
    <n v="1"/>
    <s v="0001 -Florida Power &amp; Light Company"/>
    <n v="0"/>
    <n v="3"/>
    <x v="9"/>
    <n v="2010"/>
    <n v="216"/>
    <n v="2014"/>
    <s v="V2010 Q2 - 50% Bonus"/>
    <n v="367"/>
    <s v="02. Steam"/>
    <s v="Function"/>
    <n v="114966508.29000001"/>
    <n v="0"/>
    <n v="0"/>
    <n v="88187035.739999995"/>
    <n v="6928831.7400000002"/>
    <n v="26770613.289999999"/>
    <n v="-56117.78"/>
    <n v="8859.26"/>
    <n v="114966508.29000001"/>
    <n v="33708304.289999999"/>
    <n v="0"/>
    <n v="0"/>
    <n v="8859.26"/>
    <n v="0"/>
    <x v="9"/>
  </r>
  <r>
    <n v="-1"/>
    <n v="1"/>
    <s v="0001 -Florida Power &amp; Light Company"/>
    <n v="0"/>
    <n v="3"/>
    <x v="9"/>
    <n v="2010"/>
    <n v="195"/>
    <n v="2014"/>
    <s v="V2010 Q3"/>
    <n v="367"/>
    <s v="02. Steam"/>
    <s v="Function"/>
    <n v="-40584.239999999998"/>
    <n v="0"/>
    <n v="0"/>
    <n v="-5741.03"/>
    <n v="-4555.26"/>
    <n v="-34844.910000000003"/>
    <n v="-4.5999999999999996"/>
    <n v="1.7"/>
    <n v="-40584.239999999998"/>
    <n v="-39398.47"/>
    <n v="0"/>
    <n v="0"/>
    <n v="1.7"/>
    <n v="0"/>
    <x v="9"/>
  </r>
  <r>
    <n v="-1"/>
    <n v="1"/>
    <s v="0001 -Florida Power &amp; Light Company"/>
    <n v="0"/>
    <n v="3"/>
    <x v="9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7"/>
    <n v="2014"/>
    <s v="V2010 Q3 - 50% Bonus"/>
    <n v="367"/>
    <s v="02. Steam"/>
    <s v="Function"/>
    <n v="5713500.2199999997"/>
    <n v="0"/>
    <n v="0"/>
    <n v="4355178.53"/>
    <n v="349633.95"/>
    <n v="1358321.69"/>
    <n v="-235212.87"/>
    <n v="0"/>
    <n v="5713500.2199999997"/>
    <n v="1707955.64"/>
    <n v="0"/>
    <n v="0"/>
    <n v="0"/>
    <n v="0"/>
    <x v="9"/>
  </r>
  <r>
    <n v="-1"/>
    <n v="1"/>
    <s v="0001 -Florida Power &amp; Light Company"/>
    <n v="0"/>
    <n v="3"/>
    <x v="9"/>
    <n v="2010"/>
    <n v="196"/>
    <n v="2014"/>
    <s v="V2010 Q4"/>
    <n v="367"/>
    <s v="02. Steam"/>
    <s v="Function"/>
    <n v="10004.07"/>
    <n v="0"/>
    <n v="0"/>
    <n v="4492.76"/>
    <n v="921.41"/>
    <n v="5504.06"/>
    <n v="-1542"/>
    <n v="7.25"/>
    <n v="10004.07"/>
    <n v="6432.72"/>
    <n v="0"/>
    <n v="0"/>
    <n v="7.25"/>
    <n v="0"/>
    <x v="9"/>
  </r>
  <r>
    <n v="-1"/>
    <n v="1"/>
    <s v="0001 -Florida Power &amp; Light Company"/>
    <n v="0"/>
    <n v="3"/>
    <x v="9"/>
    <n v="2010"/>
    <n v="224"/>
    <n v="2014"/>
    <s v="V2010 Q4 - 100% Bonus"/>
    <n v="367"/>
    <s v="02. Steam"/>
    <s v="Function"/>
    <n v="1951215.43"/>
    <n v="0"/>
    <n v="0"/>
    <n v="1482076.2"/>
    <n v="119298.93"/>
    <n v="465272.05"/>
    <n v="-5568.88"/>
    <n v="3867.18"/>
    <n v="1951215.43"/>
    <n v="588438.16"/>
    <n v="0"/>
    <n v="0"/>
    <n v="3867.18"/>
    <n v="0"/>
    <x v="9"/>
  </r>
  <r>
    <n v="-1"/>
    <n v="1"/>
    <s v="0001 -Florida Power &amp; Light Company"/>
    <n v="0"/>
    <n v="3"/>
    <x v="9"/>
    <n v="2010"/>
    <n v="218"/>
    <n v="2014"/>
    <s v="V2010 Q4 - 50% Bonus"/>
    <n v="367"/>
    <s v="02. Steam"/>
    <s v="Function"/>
    <n v="4991836.9000000004"/>
    <n v="0"/>
    <n v="0"/>
    <n v="3766025.42"/>
    <n v="309247.59000000003"/>
    <n v="1216066.17"/>
    <n v="-15859.08"/>
    <n v="9745.31"/>
    <n v="4991836.9000000004"/>
    <n v="1535059.07"/>
    <n v="0"/>
    <n v="0"/>
    <n v="9745.31"/>
    <n v="0"/>
    <x v="9"/>
  </r>
  <r>
    <n v="-1"/>
    <n v="1"/>
    <s v="0001 -Florida Power &amp; Light Company"/>
    <n v="0"/>
    <n v="3"/>
    <x v="9"/>
    <n v="2011"/>
    <n v="125"/>
    <n v="2014"/>
    <s v="V2011"/>
    <n v="367"/>
    <s v="02. Steam"/>
    <s v="Function"/>
    <n v="1605768.8"/>
    <n v="0"/>
    <n v="0"/>
    <n v="1236769.04"/>
    <n v="119749.26"/>
    <n v="348593.12"/>
    <n v="-32770.980000000003"/>
    <n v="20406.64"/>
    <n v="1605768.8"/>
    <n v="488749.02"/>
    <n v="0"/>
    <n v="0"/>
    <n v="20406.64"/>
    <n v="0"/>
    <x v="9"/>
  </r>
  <r>
    <n v="-1"/>
    <n v="1"/>
    <s v="0001 -Florida Power &amp; Light Company"/>
    <n v="0"/>
    <n v="3"/>
    <x v="9"/>
    <n v="2011"/>
    <n v="233"/>
    <n v="2014"/>
    <s v="V2011 - 100% Bonus"/>
    <n v="367"/>
    <s v="02. Steam"/>
    <s v="Function"/>
    <n v="3216757.35"/>
    <n v="0"/>
    <n v="0"/>
    <n v="2579975.6"/>
    <n v="210357.03"/>
    <n v="589338.54"/>
    <n v="-66041.73"/>
    <n v="47443.21"/>
    <n v="3216757.35"/>
    <n v="847138.78"/>
    <n v="0"/>
    <n v="0"/>
    <n v="47443.21"/>
    <n v="0"/>
    <x v="9"/>
  </r>
  <r>
    <n v="-1"/>
    <n v="1"/>
    <s v="0001 -Florida Power &amp; Light Company"/>
    <n v="0"/>
    <n v="3"/>
    <x v="9"/>
    <n v="2011"/>
    <n v="234"/>
    <n v="2014"/>
    <s v="V2011 - 50% Bonus"/>
    <n v="367"/>
    <s v="02. Steam"/>
    <s v="Function"/>
    <n v="5491410.0999999996"/>
    <n v="0"/>
    <n v="0"/>
    <n v="4537371"/>
    <n v="342317.42"/>
    <n v="925696.37"/>
    <n v="-43780.800000000003"/>
    <n v="28342.73"/>
    <n v="5491410.0999999996"/>
    <n v="1296356.52"/>
    <n v="0"/>
    <n v="0"/>
    <n v="28342.73"/>
    <n v="0"/>
    <x v="9"/>
  </r>
  <r>
    <n v="-1"/>
    <n v="1"/>
    <s v="0001 -Florida Power &amp; Light Company"/>
    <n v="0"/>
    <n v="3"/>
    <x v="9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8"/>
    <n v="2014"/>
    <s v="V2012 Q1 - 50% Bonus"/>
    <n v="367"/>
    <s v="02. Steam"/>
    <s v="Function"/>
    <n v="7819571.9800000004"/>
    <n v="0"/>
    <n v="0"/>
    <n v="6870261.7000000002"/>
    <n v="571488.1"/>
    <n v="946882.87"/>
    <n v="-6187.2"/>
    <n v="2427.41"/>
    <n v="7819571.9800000004"/>
    <n v="1520798.38"/>
    <n v="0"/>
    <n v="0"/>
    <n v="2427.41"/>
    <n v="0"/>
    <x v="9"/>
  </r>
  <r>
    <n v="-1"/>
    <n v="1"/>
    <s v="0001 -Florida Power &amp; Light Company"/>
    <n v="0"/>
    <n v="3"/>
    <x v="9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9"/>
    <n v="2014"/>
    <s v="V2012 Q2 - 50% Bonus"/>
    <n v="367"/>
    <s v="02. Steam"/>
    <s v="Function"/>
    <n v="146702817.47999999"/>
    <n v="0"/>
    <n v="0"/>
    <n v="131338224.7"/>
    <n v="9560404.4000000004"/>
    <n v="15364592.779999999"/>
    <n v="-322992.34999999998"/>
    <n v="0"/>
    <n v="146702817.47999999"/>
    <n v="24924997.18"/>
    <n v="0"/>
    <n v="0"/>
    <n v="0"/>
    <n v="0"/>
    <x v="9"/>
  </r>
  <r>
    <n v="-1"/>
    <n v="1"/>
    <s v="0001 -Florida Power &amp; Light Company"/>
    <n v="0"/>
    <n v="3"/>
    <x v="9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5"/>
    <n v="2014"/>
    <s v="V2012 Q3 - 100% Bonus"/>
    <n v="367"/>
    <s v="02. Steam"/>
    <s v="Function"/>
    <n v="14737054.859999999"/>
    <n v="0"/>
    <n v="0"/>
    <n v="13192856.890000001"/>
    <n v="959147.08"/>
    <n v="1541232.45"/>
    <n v="-12834.71"/>
    <n v="2965.52"/>
    <n v="14737054.859999999"/>
    <n v="2503345.0499999998"/>
    <n v="0"/>
    <n v="0"/>
    <n v="2965.52"/>
    <n v="0"/>
    <x v="9"/>
  </r>
  <r>
    <n v="-1"/>
    <n v="1"/>
    <s v="0001 -Florida Power &amp; Light Company"/>
    <n v="0"/>
    <n v="3"/>
    <x v="9"/>
    <n v="2012"/>
    <n v="250"/>
    <n v="2014"/>
    <s v="V2012 Q3 - 50% Bonus"/>
    <n v="367"/>
    <s v="02. Steam"/>
    <s v="Function"/>
    <n v="247621406.75"/>
    <n v="0"/>
    <n v="0"/>
    <n v="221650832.59999999"/>
    <n v="16120878.73"/>
    <n v="25920761.41"/>
    <n v="-215588.15"/>
    <n v="49812.74"/>
    <n v="247621406.75"/>
    <n v="42091452.880000003"/>
    <n v="0"/>
    <n v="0"/>
    <n v="49812.74"/>
    <n v="0"/>
    <x v="9"/>
  </r>
  <r>
    <n v="-1"/>
    <n v="1"/>
    <s v="0001 -Florida Power &amp; Light Company"/>
    <n v="0"/>
    <n v="3"/>
    <x v="9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7"/>
    <n v="2014"/>
    <s v="V2012 Q4 - 100% Bonus"/>
    <n v="367"/>
    <s v="02. Steam"/>
    <s v="Function"/>
    <n v="187735.96"/>
    <n v="0"/>
    <n v="0"/>
    <n v="167978.54"/>
    <n v="12212.38"/>
    <n v="19629.400000000001"/>
    <n v="-163.5"/>
    <n v="128.02000000000001"/>
    <n v="187735.96"/>
    <n v="31969.8"/>
    <n v="0"/>
    <n v="0"/>
    <n v="128.02000000000001"/>
    <n v="0"/>
    <x v="9"/>
  </r>
  <r>
    <n v="-1"/>
    <n v="1"/>
    <s v="0001 -Florida Power &amp; Light Company"/>
    <n v="0"/>
    <n v="3"/>
    <x v="9"/>
    <n v="2012"/>
    <n v="251"/>
    <n v="2014"/>
    <s v="V2012 Q4 - 50% Bonus"/>
    <n v="367"/>
    <s v="02. Steam"/>
    <s v="Function"/>
    <n v="4852530.3"/>
    <n v="0"/>
    <n v="0"/>
    <n v="4317185.37"/>
    <n v="327777.61"/>
    <n v="532078.5"/>
    <n v="-4103.4799999999996"/>
    <n v="3266.43"/>
    <n v="4852530.3"/>
    <n v="863122.54"/>
    <n v="0"/>
    <n v="0"/>
    <n v="3266.43"/>
    <n v="0"/>
    <x v="9"/>
  </r>
  <r>
    <n v="-1"/>
    <n v="1"/>
    <s v="0001 -Florida Power &amp; Light Company"/>
    <n v="0"/>
    <n v="3"/>
    <x v="9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3"/>
    <n v="231"/>
    <n v="2014"/>
    <s v="V2013 - 50% Bonus"/>
    <n v="367"/>
    <s v="02. Steam"/>
    <s v="Function"/>
    <n v="76353370.560000002"/>
    <n v="0"/>
    <n v="0"/>
    <n v="73227884.010000005"/>
    <n v="5898041.1600000001"/>
    <n v="3109263.91"/>
    <n v="-1525132.79"/>
    <n v="16222.64"/>
    <n v="76353370.560000002"/>
    <n v="9023527.7100000009"/>
    <n v="0"/>
    <n v="0"/>
    <n v="16222.64"/>
    <n v="0"/>
    <x v="9"/>
  </r>
  <r>
    <n v="-1"/>
    <n v="1"/>
    <s v="0001 -Florida Power &amp; Light Company"/>
    <n v="0"/>
    <n v="3"/>
    <x v="9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4"/>
    <n v="363"/>
    <n v="2014"/>
    <s v="V2014 - 50% Bonus"/>
    <n v="367"/>
    <s v="02. Steam"/>
    <s v="Function"/>
    <n v="160732377.47"/>
    <n v="160732377.47"/>
    <n v="0"/>
    <n v="160732377.47"/>
    <n v="5855662.9000000004"/>
    <n v="0"/>
    <n v="160732377.47"/>
    <n v="0"/>
    <n v="0"/>
    <n v="5855662.9000000004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72"/>
    <n v="4"/>
    <n v="2014"/>
    <s v="V1972"/>
    <n v="367"/>
    <s v="03. Nuclear"/>
    <s v="Function"/>
    <n v="70980289.439999998"/>
    <n v="0"/>
    <n v="0"/>
    <n v="70980289.439999998"/>
    <n v="0"/>
    <n v="70980289.439999998"/>
    <n v="-580346.53"/>
    <n v="214770.78"/>
    <n v="70980289.439999998"/>
    <n v="70980289.439999998"/>
    <n v="214770.78"/>
    <n v="0"/>
    <n v="214770.78"/>
    <n v="0"/>
    <x v="9"/>
  </r>
  <r>
    <n v="-1"/>
    <n v="1"/>
    <s v="0001 -Florida Power &amp; Light Company"/>
    <n v="0"/>
    <n v="3"/>
    <x v="9"/>
    <n v="1973"/>
    <n v="5"/>
    <n v="2014"/>
    <s v="V1973"/>
    <n v="367"/>
    <s v="03. Nuclear"/>
    <s v="Function"/>
    <n v="75110504.980000004"/>
    <n v="0"/>
    <n v="0"/>
    <n v="75110504.980000004"/>
    <n v="0"/>
    <n v="75110504.980000004"/>
    <n v="-140339.01999999999"/>
    <n v="0"/>
    <n v="75110504.980000004"/>
    <n v="75110504.980000004"/>
    <n v="0"/>
    <n v="0"/>
    <n v="0"/>
    <n v="0"/>
    <x v="9"/>
  </r>
  <r>
    <n v="-1"/>
    <n v="1"/>
    <s v="0001 -Florida Power &amp; Light Company"/>
    <n v="0"/>
    <n v="3"/>
    <x v="9"/>
    <n v="1974"/>
    <n v="6"/>
    <n v="2014"/>
    <s v="V1974"/>
    <n v="367"/>
    <s v="03. Nuclear"/>
    <s v="Function"/>
    <n v="2514842.0299999998"/>
    <n v="0"/>
    <n v="0"/>
    <n v="2514842.0299999998"/>
    <n v="0"/>
    <n v="2514842.0299999998"/>
    <n v="0"/>
    <n v="0"/>
    <n v="2514842.0299999998"/>
    <n v="2514842.0299999998"/>
    <n v="0"/>
    <n v="0"/>
    <n v="0"/>
    <n v="0"/>
    <x v="9"/>
  </r>
  <r>
    <n v="-1"/>
    <n v="1"/>
    <s v="0001 -Florida Power &amp; Light Company"/>
    <n v="0"/>
    <n v="3"/>
    <x v="9"/>
    <n v="1975"/>
    <n v="7"/>
    <n v="2014"/>
    <s v="V1975"/>
    <n v="367"/>
    <s v="03. Nuclear"/>
    <s v="Function"/>
    <n v="6167658.1600000001"/>
    <n v="0"/>
    <n v="0"/>
    <n v="6167658.1600000001"/>
    <n v="0"/>
    <n v="6167658.1600000001"/>
    <n v="-20948.84"/>
    <n v="13561.23"/>
    <n v="6167658.1600000001"/>
    <n v="6167658.1600000001"/>
    <n v="13561.23"/>
    <n v="0"/>
    <n v="13561.23"/>
    <n v="0"/>
    <x v="9"/>
  </r>
  <r>
    <n v="-1"/>
    <n v="1"/>
    <s v="0001 -Florida Power &amp; Light Company"/>
    <n v="0"/>
    <n v="3"/>
    <x v="9"/>
    <n v="1976"/>
    <n v="8"/>
    <n v="2014"/>
    <s v="V1976"/>
    <n v="367"/>
    <s v="03. Nuclear"/>
    <s v="Function"/>
    <n v="319541246.77999997"/>
    <n v="0"/>
    <n v="0"/>
    <n v="319541246.77999997"/>
    <n v="0"/>
    <n v="319541246.77999997"/>
    <n v="-1281834.79"/>
    <n v="0"/>
    <n v="319541246.77999997"/>
    <n v="319541246.77999997"/>
    <n v="0"/>
    <n v="0"/>
    <n v="0"/>
    <n v="0"/>
    <x v="9"/>
  </r>
  <r>
    <n v="-1"/>
    <n v="1"/>
    <s v="0001 -Florida Power &amp; Light Company"/>
    <n v="0"/>
    <n v="3"/>
    <x v="9"/>
    <n v="1977"/>
    <n v="10"/>
    <n v="2014"/>
    <s v="V1977"/>
    <n v="367"/>
    <s v="03. Nuclear"/>
    <s v="Function"/>
    <n v="22872668.039999999"/>
    <n v="0"/>
    <n v="0"/>
    <n v="22872668.039999999"/>
    <n v="0"/>
    <n v="22872668.039999999"/>
    <n v="0"/>
    <n v="0"/>
    <n v="22872668.039999999"/>
    <n v="22872668.039999999"/>
    <n v="0"/>
    <n v="0"/>
    <n v="0"/>
    <n v="0"/>
    <x v="9"/>
  </r>
  <r>
    <n v="-1"/>
    <n v="1"/>
    <s v="0001 -Florida Power &amp; Light Company"/>
    <n v="0"/>
    <n v="3"/>
    <x v="9"/>
    <n v="1977"/>
    <n v="9"/>
    <n v="2014"/>
    <s v="V1977SV"/>
    <n v="367"/>
    <s v="03. Nuclear"/>
    <s v="Function"/>
    <n v="6074514.7199999997"/>
    <n v="0"/>
    <n v="0"/>
    <n v="6074514.7199999997"/>
    <n v="0"/>
    <n v="6074514.7199999997"/>
    <n v="0"/>
    <n v="0"/>
    <n v="6074514.7199999997"/>
    <n v="6074514.7199999997"/>
    <n v="0"/>
    <n v="0"/>
    <n v="0"/>
    <n v="0"/>
    <x v="9"/>
  </r>
  <r>
    <n v="-1"/>
    <n v="1"/>
    <s v="0001 -Florida Power &amp; Light Company"/>
    <n v="0"/>
    <n v="3"/>
    <x v="9"/>
    <n v="1978"/>
    <n v="12"/>
    <n v="2014"/>
    <s v="V1978"/>
    <n v="367"/>
    <s v="03. Nuclear"/>
    <s v="Function"/>
    <n v="14069418.91"/>
    <n v="0"/>
    <n v="0"/>
    <n v="14069418.91"/>
    <n v="0"/>
    <n v="14069418.91"/>
    <n v="0"/>
    <n v="0"/>
    <n v="14069418.91"/>
    <n v="14069418.91"/>
    <n v="0"/>
    <n v="0"/>
    <n v="0"/>
    <n v="0"/>
    <x v="9"/>
  </r>
  <r>
    <n v="-1"/>
    <n v="1"/>
    <s v="0001 -Florida Power &amp; Light Company"/>
    <n v="0"/>
    <n v="3"/>
    <x v="9"/>
    <n v="1978"/>
    <n v="11"/>
    <n v="2014"/>
    <s v="V1978SV"/>
    <n v="367"/>
    <s v="03. Nuclear"/>
    <s v="Function"/>
    <n v="22618316.09"/>
    <n v="0"/>
    <n v="0"/>
    <n v="22618316.09"/>
    <n v="0"/>
    <n v="22618316.09"/>
    <n v="0"/>
    <n v="0"/>
    <n v="22618316.09"/>
    <n v="22618316.09"/>
    <n v="0"/>
    <n v="0"/>
    <n v="0"/>
    <n v="0"/>
    <x v="9"/>
  </r>
  <r>
    <n v="-1"/>
    <n v="1"/>
    <s v="0001 -Florida Power &amp; Light Company"/>
    <n v="0"/>
    <n v="3"/>
    <x v="9"/>
    <n v="1979"/>
    <n v="13"/>
    <n v="2014"/>
    <s v="V1979"/>
    <n v="367"/>
    <s v="03. Nuclear"/>
    <s v="Function"/>
    <n v="18272139.629999999"/>
    <n v="0"/>
    <n v="0"/>
    <n v="18272139.629999999"/>
    <n v="0"/>
    <n v="18272139.629999999"/>
    <n v="-79.599999999999994"/>
    <n v="51.61"/>
    <n v="18272139.629999999"/>
    <n v="18272139.629999999"/>
    <n v="51.61"/>
    <n v="0"/>
    <n v="51.61"/>
    <n v="0"/>
    <x v="9"/>
  </r>
  <r>
    <n v="-1"/>
    <n v="1"/>
    <s v="0001 -Florida Power &amp; Light Company"/>
    <n v="0"/>
    <n v="3"/>
    <x v="9"/>
    <n v="1980"/>
    <n v="14"/>
    <n v="2014"/>
    <s v="V1980"/>
    <n v="367"/>
    <s v="03. Nuclear"/>
    <s v="Function"/>
    <n v="14831104.76"/>
    <n v="0"/>
    <n v="0"/>
    <n v="14831104.76"/>
    <n v="0"/>
    <n v="14831104.76"/>
    <n v="0"/>
    <n v="0"/>
    <n v="14831104.76"/>
    <n v="14831104.76"/>
    <n v="0"/>
    <n v="0"/>
    <n v="0"/>
    <n v="0"/>
    <x v="9"/>
  </r>
  <r>
    <n v="-1"/>
    <n v="1"/>
    <s v="0001 -Florida Power &amp; Light Company"/>
    <n v="0"/>
    <n v="3"/>
    <x v="9"/>
    <n v="1981"/>
    <n v="15"/>
    <n v="2014"/>
    <s v="V1981"/>
    <n v="367"/>
    <s v="03. Nuclear"/>
    <s v="Function"/>
    <n v="24008748.960000001"/>
    <n v="0"/>
    <n v="0"/>
    <n v="24008748.960000001"/>
    <n v="0"/>
    <n v="24008748.960000001"/>
    <n v="-44374.02"/>
    <n v="0"/>
    <n v="24008748.960000001"/>
    <n v="24008748.960000001"/>
    <n v="0"/>
    <n v="0"/>
    <n v="0"/>
    <n v="0"/>
    <x v="9"/>
  </r>
  <r>
    <n v="-1"/>
    <n v="1"/>
    <s v="0001 -Florida Power &amp; Light Company"/>
    <n v="0"/>
    <n v="3"/>
    <x v="9"/>
    <n v="1982"/>
    <n v="16"/>
    <n v="2014"/>
    <s v="V1982"/>
    <n v="367"/>
    <s v="03. Nuclear"/>
    <s v="Function"/>
    <n v="126575288.01000001"/>
    <n v="0"/>
    <n v="0"/>
    <n v="126575288.01000001"/>
    <n v="0"/>
    <n v="126575288.01000001"/>
    <n v="-552815.02"/>
    <n v="0"/>
    <n v="126575288.01000001"/>
    <n v="126575288.01000001"/>
    <n v="0"/>
    <n v="0"/>
    <n v="0"/>
    <n v="0"/>
    <x v="9"/>
  </r>
  <r>
    <n v="-1"/>
    <n v="1"/>
    <s v="0001 -Florida Power &amp; Light Company"/>
    <n v="0"/>
    <n v="3"/>
    <x v="9"/>
    <n v="1983"/>
    <n v="17"/>
    <n v="2014"/>
    <s v="V1983"/>
    <n v="367"/>
    <s v="03. Nuclear"/>
    <s v="Function"/>
    <n v="1091010374.6400001"/>
    <n v="0"/>
    <n v="0"/>
    <n v="1091010374.6400001"/>
    <n v="0"/>
    <n v="1091548856.3199999"/>
    <n v="-4406744.5199999996"/>
    <n v="2415762.67"/>
    <n v="1091548856.3199999"/>
    <n v="1091010374.6400001"/>
    <n v="2415762.67"/>
    <n v="0"/>
    <n v="2415762.67"/>
    <n v="0"/>
    <x v="9"/>
  </r>
  <r>
    <n v="-1"/>
    <n v="1"/>
    <s v="0001 -Florida Power &amp; Light Company"/>
    <n v="0"/>
    <n v="3"/>
    <x v="9"/>
    <n v="1984"/>
    <n v="18"/>
    <n v="2014"/>
    <s v="V1984"/>
    <n v="367"/>
    <s v="03. Nuclear"/>
    <s v="Function"/>
    <n v="114556852.56999999"/>
    <n v="0"/>
    <n v="0"/>
    <n v="114556852.56999999"/>
    <n v="0"/>
    <n v="114571824.3"/>
    <n v="-529491.61"/>
    <n v="350546.67"/>
    <n v="114571824.3"/>
    <n v="114556852.56999999"/>
    <n v="350546.67"/>
    <n v="0"/>
    <n v="350546.67"/>
    <n v="0"/>
    <x v="9"/>
  </r>
  <r>
    <n v="-1"/>
    <n v="1"/>
    <s v="0001 -Florida Power &amp; Light Company"/>
    <n v="0"/>
    <n v="3"/>
    <x v="9"/>
    <n v="1985"/>
    <n v="19"/>
    <n v="2014"/>
    <s v="V1985"/>
    <n v="367"/>
    <s v="03. Nuclear"/>
    <s v="Function"/>
    <n v="75303502.480000004"/>
    <n v="0"/>
    <n v="0"/>
    <n v="75303502.480000004"/>
    <n v="0"/>
    <n v="75303814.370000005"/>
    <n v="-611621.02"/>
    <n v="412573.42"/>
    <n v="75303814.370000005"/>
    <n v="75303502.480000004"/>
    <n v="412573.42"/>
    <n v="0"/>
    <n v="412573.42"/>
    <n v="0"/>
    <x v="9"/>
  </r>
  <r>
    <n v="-1"/>
    <n v="1"/>
    <s v="0001 -Florida Power &amp; Light Company"/>
    <n v="0"/>
    <n v="3"/>
    <x v="9"/>
    <n v="1986"/>
    <n v="20"/>
    <n v="2014"/>
    <s v="V1986"/>
    <n v="367"/>
    <s v="03. Nuclear"/>
    <s v="Function"/>
    <n v="116201359.93000001"/>
    <n v="0"/>
    <n v="0"/>
    <n v="116201359.93000001"/>
    <n v="0"/>
    <n v="116325376.93000001"/>
    <n v="-124017"/>
    <n v="0"/>
    <n v="116325376.93000001"/>
    <n v="116201359.93000001"/>
    <n v="0"/>
    <n v="0"/>
    <n v="0"/>
    <n v="0"/>
    <x v="9"/>
  </r>
  <r>
    <n v="-1"/>
    <n v="1"/>
    <s v="0001 -Florida Power &amp; Light Company"/>
    <n v="0"/>
    <n v="3"/>
    <x v="9"/>
    <n v="1987"/>
    <n v="22"/>
    <n v="2014"/>
    <s v="V1987"/>
    <n v="367"/>
    <s v="03. Nuclear"/>
    <s v="Function"/>
    <n v="56366189.770000003"/>
    <n v="0"/>
    <n v="0"/>
    <n v="56650675.43"/>
    <n v="0"/>
    <n v="56935161.090000004"/>
    <n v="-656157.87"/>
    <n v="378578.3"/>
    <n v="56935161.090000004"/>
    <n v="56366189.770000003"/>
    <n v="378578.3"/>
    <n v="0"/>
    <n v="378578.3"/>
    <n v="0"/>
    <x v="9"/>
  </r>
  <r>
    <n v="-1"/>
    <n v="1"/>
    <s v="0001 -Florida Power &amp; Light Company"/>
    <n v="0"/>
    <n v="3"/>
    <x v="9"/>
    <n v="1987"/>
    <n v="21"/>
    <n v="2014"/>
    <s v="V1987A"/>
    <n v="367"/>
    <s v="03. Nuclear"/>
    <s v="Function"/>
    <n v="115245214.62"/>
    <n v="0"/>
    <n v="0"/>
    <n v="115245214.62"/>
    <n v="0"/>
    <n v="115245214.62"/>
    <n v="-162961.29999999999"/>
    <n v="117391.29"/>
    <n v="115245214.62"/>
    <n v="115245214.62"/>
    <n v="117391.29"/>
    <n v="0"/>
    <n v="117391.29"/>
    <n v="0"/>
    <x v="9"/>
  </r>
  <r>
    <n v="-1"/>
    <n v="1"/>
    <s v="0001 -Florida Power &amp; Light Company"/>
    <n v="0"/>
    <n v="3"/>
    <x v="9"/>
    <n v="1988"/>
    <n v="24"/>
    <n v="2014"/>
    <s v="V1988"/>
    <n v="367"/>
    <s v="03. Nuclear"/>
    <s v="Function"/>
    <n v="28967834.530000001"/>
    <n v="0"/>
    <n v="0"/>
    <n v="29014730.440000001"/>
    <n v="0"/>
    <n v="29061626.350000001"/>
    <n v="-253539.37"/>
    <n v="63140.17"/>
    <n v="29061626.350000001"/>
    <n v="28967834.530000001"/>
    <n v="63140.17"/>
    <n v="0"/>
    <n v="63140.17"/>
    <n v="0"/>
    <x v="9"/>
  </r>
  <r>
    <n v="-1"/>
    <n v="1"/>
    <s v="0001 -Florida Power &amp; Light Company"/>
    <n v="0"/>
    <n v="3"/>
    <x v="9"/>
    <n v="1988"/>
    <n v="23"/>
    <n v="2014"/>
    <s v="V1988A"/>
    <n v="367"/>
    <s v="03. Nuclear"/>
    <s v="Function"/>
    <n v="35423827.549999997"/>
    <n v="0"/>
    <n v="0"/>
    <n v="35423827.549999997"/>
    <n v="0"/>
    <n v="35423827.549999997"/>
    <n v="-42.44"/>
    <n v="34.700000000000003"/>
    <n v="35423827.549999997"/>
    <n v="35423827.549999997"/>
    <n v="34.700000000000003"/>
    <n v="0"/>
    <n v="34.700000000000003"/>
    <n v="0"/>
    <x v="9"/>
  </r>
  <r>
    <n v="-1"/>
    <n v="1"/>
    <s v="0001 -Florida Power &amp; Light Company"/>
    <n v="0"/>
    <n v="3"/>
    <x v="9"/>
    <n v="1989"/>
    <n v="26"/>
    <n v="2014"/>
    <s v="V1989"/>
    <n v="367"/>
    <s v="03. Nuclear"/>
    <s v="Function"/>
    <n v="39022649.060000002"/>
    <n v="0"/>
    <n v="0"/>
    <n v="39022649.060000002"/>
    <n v="0"/>
    <n v="39022649.060000002"/>
    <n v="-36234.980000000003"/>
    <n v="31069.88"/>
    <n v="39022649.060000002"/>
    <n v="39022649.060000002"/>
    <n v="31069.88"/>
    <n v="0"/>
    <n v="31069.88"/>
    <n v="0"/>
    <x v="9"/>
  </r>
  <r>
    <n v="-1"/>
    <n v="1"/>
    <s v="0001 -Florida Power &amp; Light Company"/>
    <n v="0"/>
    <n v="3"/>
    <x v="9"/>
    <n v="1989"/>
    <n v="25"/>
    <n v="2014"/>
    <s v="V1989A"/>
    <n v="367"/>
    <s v="03. Nuclear"/>
    <s v="Function"/>
    <n v="41783218.119999997"/>
    <n v="0"/>
    <n v="0"/>
    <n v="41783218.119999997"/>
    <n v="0"/>
    <n v="41783218.119999997"/>
    <n v="-63628.29"/>
    <n v="46292.79"/>
    <n v="41783218.119999997"/>
    <n v="41783218.119999997"/>
    <n v="46292.79"/>
    <n v="0"/>
    <n v="46292.79"/>
    <n v="0"/>
    <x v="9"/>
  </r>
  <r>
    <n v="-1"/>
    <n v="1"/>
    <s v="0001 -Florida Power &amp; Light Company"/>
    <n v="0"/>
    <n v="3"/>
    <x v="9"/>
    <n v="1990"/>
    <n v="28"/>
    <n v="2014"/>
    <s v="V1990"/>
    <n v="367"/>
    <s v="03. Nuclear"/>
    <s v="Function"/>
    <n v="49044720.219999999"/>
    <n v="0"/>
    <n v="0"/>
    <n v="49044720.219999999"/>
    <n v="0"/>
    <n v="49044720.219999999"/>
    <n v="-1022911.04"/>
    <n v="331042.88"/>
    <n v="49044720.219999999"/>
    <n v="49044720.219999999"/>
    <n v="331042.88"/>
    <n v="0"/>
    <n v="331042.88"/>
    <n v="0"/>
    <x v="9"/>
  </r>
  <r>
    <n v="-1"/>
    <n v="1"/>
    <s v="0001 -Florida Power &amp; Light Company"/>
    <n v="0"/>
    <n v="3"/>
    <x v="9"/>
    <n v="1990"/>
    <n v="27"/>
    <n v="2014"/>
    <s v="V1990A"/>
    <n v="367"/>
    <s v="03. Nuclear"/>
    <s v="Function"/>
    <n v="1288736.71"/>
    <n v="0"/>
    <n v="0"/>
    <n v="1288736.71"/>
    <n v="0"/>
    <n v="1288736.71"/>
    <n v="-39727.870000000003"/>
    <n v="23889.85"/>
    <n v="1288736.71"/>
    <n v="1288736.71"/>
    <n v="23889.85"/>
    <n v="0"/>
    <n v="23889.85"/>
    <n v="0"/>
    <x v="9"/>
  </r>
  <r>
    <n v="-1"/>
    <n v="1"/>
    <s v="0001 -Florida Power &amp; Light Company"/>
    <n v="0"/>
    <n v="3"/>
    <x v="9"/>
    <n v="1991"/>
    <n v="29"/>
    <n v="2014"/>
    <s v="V1991"/>
    <n v="367"/>
    <s v="03. Nuclear"/>
    <s v="Function"/>
    <n v="239843646.99000001"/>
    <n v="0"/>
    <n v="0"/>
    <n v="239843646.99000001"/>
    <n v="0"/>
    <n v="239843646.99000001"/>
    <n v="0"/>
    <n v="0"/>
    <n v="239843646.99000001"/>
    <n v="239843646.99000001"/>
    <n v="0"/>
    <n v="0"/>
    <n v="0"/>
    <n v="0"/>
    <x v="9"/>
  </r>
  <r>
    <n v="-1"/>
    <n v="1"/>
    <s v="0001 -Florida Power &amp; Light Company"/>
    <n v="0"/>
    <n v="3"/>
    <x v="9"/>
    <n v="1992"/>
    <n v="30"/>
    <n v="2014"/>
    <s v="V1992"/>
    <n v="367"/>
    <s v="03. Nuclear"/>
    <s v="Function"/>
    <n v="27170504.969999999"/>
    <n v="0"/>
    <n v="0"/>
    <n v="27170504.969999999"/>
    <n v="0"/>
    <n v="27170504.969999999"/>
    <n v="-551991.69999999995"/>
    <n v="60594.38"/>
    <n v="27170504.969999999"/>
    <n v="27170504.969999999"/>
    <n v="60594.38"/>
    <n v="0"/>
    <n v="60594.38"/>
    <n v="0"/>
    <x v="9"/>
  </r>
  <r>
    <n v="-1"/>
    <n v="1"/>
    <s v="0001 -Florida Power &amp; Light Company"/>
    <n v="0"/>
    <n v="3"/>
    <x v="9"/>
    <n v="1993"/>
    <n v="31"/>
    <n v="2014"/>
    <s v="V1993"/>
    <n v="367"/>
    <s v="03. Nuclear"/>
    <s v="Function"/>
    <n v="48640226.5"/>
    <n v="0"/>
    <n v="0"/>
    <n v="17009042.5"/>
    <n v="0"/>
    <n v="48640226.5"/>
    <n v="-590766.94999999995"/>
    <n v="440311.03999999998"/>
    <n v="48640226.5"/>
    <n v="48640226.5"/>
    <n v="440311.03999999998"/>
    <n v="0"/>
    <n v="440311.03999999998"/>
    <n v="0"/>
    <x v="9"/>
  </r>
  <r>
    <n v="-1"/>
    <n v="1"/>
    <s v="0001 -Florida Power &amp; Light Company"/>
    <n v="0"/>
    <n v="3"/>
    <x v="9"/>
    <n v="1994"/>
    <n v="32"/>
    <n v="2014"/>
    <s v="V1994"/>
    <n v="367"/>
    <s v="03. Nuclear"/>
    <s v="Function"/>
    <n v="50713313.119999997"/>
    <n v="0"/>
    <n v="0"/>
    <n v="22878290.640000001"/>
    <n v="66089.02"/>
    <n v="50647224.100000001"/>
    <n v="-373800.55"/>
    <n v="0"/>
    <n v="50713313.119999997"/>
    <n v="50713313.119999997"/>
    <n v="0"/>
    <n v="0"/>
    <n v="0"/>
    <n v="0"/>
    <x v="9"/>
  </r>
  <r>
    <n v="-1"/>
    <n v="1"/>
    <s v="0001 -Florida Power &amp; Light Company"/>
    <n v="0"/>
    <n v="3"/>
    <x v="9"/>
    <n v="1995"/>
    <n v="33"/>
    <n v="2014"/>
    <s v="V1995"/>
    <n v="367"/>
    <s v="03. Nuclear"/>
    <s v="Function"/>
    <n v="37176161.409999996"/>
    <n v="0"/>
    <n v="0"/>
    <n v="18734676.699999999"/>
    <n v="132299.84"/>
    <n v="36999761.619999997"/>
    <n v="-206339.73"/>
    <n v="94124.17"/>
    <n v="37176161.409999996"/>
    <n v="37132061.460000001"/>
    <n v="94124.17"/>
    <n v="0"/>
    <n v="94124.17"/>
    <n v="0"/>
    <x v="9"/>
  </r>
  <r>
    <n v="-1"/>
    <n v="1"/>
    <s v="0001 -Florida Power &amp; Light Company"/>
    <n v="0"/>
    <n v="3"/>
    <x v="9"/>
    <n v="1996"/>
    <n v="34"/>
    <n v="2014"/>
    <s v="V1996"/>
    <n v="367"/>
    <s v="03. Nuclear"/>
    <s v="Function"/>
    <n v="27903758.050000001"/>
    <n v="0"/>
    <n v="0"/>
    <n v="19733123"/>
    <n v="255991.93"/>
    <n v="27485040.48"/>
    <n v="-283158.58"/>
    <n v="191583.04"/>
    <n v="27903758.050000001"/>
    <n v="27824657.84"/>
    <n v="107957.61"/>
    <n v="0"/>
    <n v="191583.04"/>
    <n v="0"/>
    <x v="9"/>
  </r>
  <r>
    <n v="-1"/>
    <n v="1"/>
    <s v="0001 -Florida Power &amp; Light Company"/>
    <n v="0"/>
    <n v="3"/>
    <x v="9"/>
    <n v="1997"/>
    <n v="35"/>
    <n v="2014"/>
    <s v="V1997"/>
    <n v="367"/>
    <s v="03. Nuclear"/>
    <s v="Function"/>
    <n v="49847693.759999998"/>
    <n v="0"/>
    <n v="0"/>
    <n v="7584480.3399999999"/>
    <n v="728337.6"/>
    <n v="48182807.93"/>
    <n v="0"/>
    <n v="0"/>
    <n v="49847693.759999998"/>
    <n v="48911145.530000001"/>
    <n v="0"/>
    <n v="0"/>
    <n v="0"/>
    <n v="0"/>
    <x v="9"/>
  </r>
  <r>
    <n v="-1"/>
    <n v="1"/>
    <s v="0001 -Florida Power &amp; Light Company"/>
    <n v="0"/>
    <n v="3"/>
    <x v="9"/>
    <n v="1998"/>
    <n v="59"/>
    <n v="2014"/>
    <s v="V1998"/>
    <n v="367"/>
    <s v="03. Nuclear"/>
    <s v="Function"/>
    <n v="15202280.789999999"/>
    <n v="0"/>
    <n v="0"/>
    <n v="625768.13"/>
    <n v="225282.78"/>
    <n v="14572632.449999999"/>
    <n v="-32965.339999999997"/>
    <n v="29454.98"/>
    <n v="15202280.789999999"/>
    <n v="14801795.439999999"/>
    <n v="25574.77"/>
    <n v="0"/>
    <n v="29454.98"/>
    <n v="0"/>
    <x v="9"/>
  </r>
  <r>
    <n v="-1"/>
    <n v="1"/>
    <s v="0001 -Florida Power &amp; Light Company"/>
    <n v="0"/>
    <n v="3"/>
    <x v="9"/>
    <n v="1999"/>
    <n v="60"/>
    <n v="2014"/>
    <s v="V1999"/>
    <n v="367"/>
    <s v="03. Nuclear"/>
    <s v="Function"/>
    <n v="9801896.3599999994"/>
    <n v="0"/>
    <n v="0"/>
    <n v="367023.34"/>
    <n v="112125.63"/>
    <n v="9237423.3300000001"/>
    <n v="-189954.26"/>
    <n v="197449.69"/>
    <n v="9801896.3599999994"/>
    <n v="9546998.6500000004"/>
    <n v="0"/>
    <n v="0"/>
    <n v="197449.69"/>
    <n v="0"/>
    <x v="9"/>
  </r>
  <r>
    <n v="-1"/>
    <n v="1"/>
    <s v="0001 -Florida Power &amp; Light Company"/>
    <n v="0"/>
    <n v="3"/>
    <x v="9"/>
    <n v="2000"/>
    <n v="61"/>
    <n v="2014"/>
    <s v="V2000"/>
    <n v="367"/>
    <s v="03. Nuclear"/>
    <s v="Function"/>
    <n v="5778599.4100000001"/>
    <n v="0"/>
    <n v="0"/>
    <n v="312288.26"/>
    <n v="82846.95"/>
    <n v="5424046.8099999996"/>
    <n v="-22384.720000000001"/>
    <n v="42264.34"/>
    <n v="5778599.4100000001"/>
    <n v="5549158.0999999996"/>
    <n v="0"/>
    <n v="0"/>
    <n v="42264.34"/>
    <n v="0"/>
    <x v="9"/>
  </r>
  <r>
    <n v="-1"/>
    <n v="1"/>
    <s v="0001 -Florida Power &amp; Light Company"/>
    <n v="0"/>
    <n v="3"/>
    <x v="9"/>
    <n v="2001"/>
    <n v="62"/>
    <n v="2014"/>
    <s v="V2001"/>
    <n v="367"/>
    <s v="03. Nuclear"/>
    <s v="Function"/>
    <n v="4235992.08"/>
    <n v="0"/>
    <n v="0"/>
    <n v="121740.53"/>
    <n v="28533.55"/>
    <n v="4095764.37"/>
    <n v="-41087.629999999997"/>
    <n v="49321.43"/>
    <n v="4235992.08"/>
    <n v="4142785.1"/>
    <n v="30834.25"/>
    <n v="0"/>
    <n v="49321.43"/>
    <n v="0"/>
    <x v="9"/>
  </r>
  <r>
    <n v="-1"/>
    <n v="1"/>
    <s v="0001 -Florida Power &amp; Light Company"/>
    <n v="0"/>
    <n v="3"/>
    <x v="9"/>
    <n v="2001"/>
    <n v="69"/>
    <n v="2014"/>
    <s v="V2001 Bonus"/>
    <n v="367"/>
    <s v="03. Nuclear"/>
    <s v="Function"/>
    <n v="618907.68000000005"/>
    <n v="0"/>
    <n v="0"/>
    <n v="9163.26"/>
    <n v="2147.6799999999998"/>
    <n v="609744.42000000004"/>
    <n v="0"/>
    <n v="0"/>
    <n v="618907.68000000005"/>
    <n v="611892.1"/>
    <n v="0"/>
    <n v="0"/>
    <n v="0"/>
    <n v="0"/>
    <x v="9"/>
  </r>
  <r>
    <n v="-1"/>
    <n v="1"/>
    <s v="0001 -Florida Power &amp; Light Company"/>
    <n v="0"/>
    <n v="3"/>
    <x v="9"/>
    <n v="2002"/>
    <n v="63"/>
    <n v="2014"/>
    <s v="V2002"/>
    <n v="367"/>
    <s v="03. Nuclear"/>
    <s v="Function"/>
    <n v="664287.66"/>
    <n v="0"/>
    <n v="0"/>
    <n v="127442.42"/>
    <n v="26743.79"/>
    <n v="536845.24"/>
    <n v="0"/>
    <n v="0"/>
    <n v="664287.66"/>
    <n v="563589.03"/>
    <n v="0"/>
    <n v="0"/>
    <n v="0"/>
    <n v="0"/>
    <x v="9"/>
  </r>
  <r>
    <n v="-1"/>
    <n v="1"/>
    <s v="0001 -Florida Power &amp; Light Company"/>
    <n v="0"/>
    <n v="3"/>
    <x v="9"/>
    <n v="2002"/>
    <n v="68"/>
    <n v="2014"/>
    <s v="V2002 Bonus"/>
    <n v="367"/>
    <s v="03. Nuclear"/>
    <s v="Function"/>
    <n v="749090.34"/>
    <n v="0"/>
    <n v="0"/>
    <n v="143711.67000000001"/>
    <n v="30157.89"/>
    <n v="605378.67000000004"/>
    <n v="0"/>
    <n v="0"/>
    <n v="749090.34"/>
    <n v="635536.56000000006"/>
    <n v="0"/>
    <n v="0"/>
    <n v="0"/>
    <n v="0"/>
    <x v="9"/>
  </r>
  <r>
    <n v="-1"/>
    <n v="1"/>
    <s v="0001 -Florida Power &amp; Light Company"/>
    <n v="0"/>
    <n v="3"/>
    <x v="9"/>
    <n v="2002"/>
    <n v="80"/>
    <n v="2014"/>
    <s v="V2002 Bonus Q1"/>
    <n v="367"/>
    <s v="03. Nuclear"/>
    <s v="Function"/>
    <n v="1358779.34"/>
    <n v="0"/>
    <n v="0"/>
    <n v="123516.08"/>
    <n v="25919.85"/>
    <n v="1223103.96"/>
    <n v="-19254.509999999998"/>
    <n v="12159.3"/>
    <n v="1358779.34"/>
    <n v="1261183.1100000001"/>
    <n v="0"/>
    <n v="0"/>
    <n v="12159.3"/>
    <n v="0"/>
    <x v="9"/>
  </r>
  <r>
    <n v="-1"/>
    <n v="1"/>
    <s v="0001 -Florida Power &amp; Light Company"/>
    <n v="0"/>
    <n v="3"/>
    <x v="9"/>
    <n v="2002"/>
    <n v="81"/>
    <n v="2014"/>
    <s v="V2002 Bonus Q2"/>
    <n v="367"/>
    <s v="03. Nuclear"/>
    <s v="Function"/>
    <n v="1425704.04"/>
    <n v="0"/>
    <n v="0"/>
    <n v="172040.51"/>
    <n v="36102.699999999997"/>
    <n v="1234834.8500000001"/>
    <n v="-29898.58"/>
    <n v="18828.68"/>
    <n v="1425704.04"/>
    <n v="1289766.23"/>
    <n v="0"/>
    <n v="0"/>
    <n v="18828.68"/>
    <n v="0"/>
    <x v="9"/>
  </r>
  <r>
    <n v="-1"/>
    <n v="1"/>
    <s v="0001 -Florida Power &amp; Light Company"/>
    <n v="0"/>
    <n v="3"/>
    <x v="9"/>
    <n v="2002"/>
    <n v="82"/>
    <n v="2014"/>
    <s v="V2002 Bonus Q3"/>
    <n v="367"/>
    <s v="03. Nuclear"/>
    <s v="Function"/>
    <n v="1245089.8"/>
    <n v="0"/>
    <n v="0"/>
    <n v="0"/>
    <n v="0"/>
    <n v="1245089.8"/>
    <n v="0"/>
    <n v="0"/>
    <n v="1245089.8"/>
    <n v="1245089.8"/>
    <n v="0"/>
    <n v="0"/>
    <n v="0"/>
    <n v="0"/>
    <x v="9"/>
  </r>
  <r>
    <n v="-1"/>
    <n v="1"/>
    <s v="0001 -Florida Power &amp; Light Company"/>
    <n v="0"/>
    <n v="3"/>
    <x v="9"/>
    <n v="2002"/>
    <n v="83"/>
    <n v="2014"/>
    <s v="V2002 Bonus Q4"/>
    <n v="367"/>
    <s v="03. Nuclear"/>
    <s v="Function"/>
    <n v="3028941.03"/>
    <n v="0"/>
    <n v="0"/>
    <n v="115018.32"/>
    <n v="24136.59"/>
    <n v="2898726.96"/>
    <n v="-18508.240000000002"/>
    <n v="15195.75"/>
    <n v="3028941.03"/>
    <n v="2938059.3"/>
    <n v="0"/>
    <n v="0"/>
    <n v="15195.75"/>
    <n v="0"/>
    <x v="9"/>
  </r>
  <r>
    <n v="-1"/>
    <n v="1"/>
    <s v="0001 -Florida Power &amp; Light Company"/>
    <n v="0"/>
    <n v="3"/>
    <x v="9"/>
    <n v="2003"/>
    <n v="64"/>
    <n v="2014"/>
    <s v="V2003"/>
    <n v="367"/>
    <s v="03. Nuclear"/>
    <s v="Function"/>
    <n v="-357761.35"/>
    <n v="0"/>
    <n v="0"/>
    <n v="332562.5"/>
    <n v="63183.55"/>
    <n v="-690323.85"/>
    <n v="0"/>
    <n v="0"/>
    <n v="-357761.35"/>
    <n v="-627140.30000000005"/>
    <n v="0"/>
    <n v="0"/>
    <n v="0"/>
    <n v="0"/>
    <x v="9"/>
  </r>
  <r>
    <n v="-1"/>
    <n v="1"/>
    <s v="0001 -Florida Power &amp; Light Company"/>
    <n v="0"/>
    <n v="3"/>
    <x v="9"/>
    <n v="2003"/>
    <n v="70"/>
    <n v="2014"/>
    <s v="V2003 Bonus-30%"/>
    <n v="367"/>
    <s v="03. Nuclear"/>
    <s v="Function"/>
    <n v="14722422.060000001"/>
    <n v="0"/>
    <n v="0"/>
    <n v="2640348.21"/>
    <n v="501639.76"/>
    <n v="12082073.85"/>
    <n v="0"/>
    <n v="0"/>
    <n v="14722422.060000001"/>
    <n v="12583713.609999999"/>
    <n v="0"/>
    <n v="0"/>
    <n v="0"/>
    <n v="0"/>
    <x v="9"/>
  </r>
  <r>
    <n v="-1"/>
    <n v="1"/>
    <s v="0001 -Florida Power &amp; Light Company"/>
    <n v="0"/>
    <n v="3"/>
    <x v="9"/>
    <n v="2003"/>
    <n v="84"/>
    <n v="2014"/>
    <s v="V2003 Bonus-50%"/>
    <n v="367"/>
    <s v="03. Nuclear"/>
    <s v="Function"/>
    <n v="6386967"/>
    <n v="0"/>
    <n v="0"/>
    <n v="1045706.16"/>
    <n v="198673.72"/>
    <n v="5341260.84"/>
    <n v="0"/>
    <n v="0"/>
    <n v="6386967"/>
    <n v="5539934.5599999996"/>
    <n v="0"/>
    <n v="0"/>
    <n v="0"/>
    <n v="0"/>
    <x v="9"/>
  </r>
  <r>
    <n v="-1"/>
    <n v="1"/>
    <s v="0001 -Florida Power &amp; Light Company"/>
    <n v="0"/>
    <n v="3"/>
    <x v="9"/>
    <n v="2004"/>
    <n v="65"/>
    <n v="2014"/>
    <s v="V2004"/>
    <n v="367"/>
    <s v="03. Nuclear"/>
    <s v="Function"/>
    <n v="103396.76"/>
    <n v="0"/>
    <n v="0"/>
    <n v="29632.15"/>
    <n v="5142.96"/>
    <n v="73764.61"/>
    <n v="0"/>
    <n v="0"/>
    <n v="103396.76"/>
    <n v="78907.570000000007"/>
    <n v="0"/>
    <n v="0"/>
    <n v="0"/>
    <n v="0"/>
    <x v="9"/>
  </r>
  <r>
    <n v="-1"/>
    <n v="1"/>
    <s v="0001 -Florida Power &amp; Light Company"/>
    <n v="0"/>
    <n v="3"/>
    <x v="9"/>
    <n v="2004"/>
    <n v="71"/>
    <n v="2014"/>
    <s v="V2004 Bonus-30%"/>
    <n v="367"/>
    <s v="03. Nuclear"/>
    <s v="Function"/>
    <n v="1137364.31"/>
    <n v="0"/>
    <n v="0"/>
    <n v="325953.56"/>
    <n v="56572.5"/>
    <n v="811410.75"/>
    <n v="0"/>
    <n v="0"/>
    <n v="1137364.31"/>
    <n v="867983.25"/>
    <n v="0"/>
    <n v="0"/>
    <n v="0"/>
    <n v="0"/>
    <x v="9"/>
  </r>
  <r>
    <n v="-1"/>
    <n v="1"/>
    <s v="0001 -Florida Power &amp; Light Company"/>
    <n v="0"/>
    <n v="3"/>
    <x v="9"/>
    <n v="2004"/>
    <n v="85"/>
    <n v="2014"/>
    <s v="V2004 Bonus-50%"/>
    <n v="367"/>
    <s v="03. Nuclear"/>
    <s v="Function"/>
    <n v="9098914.4399999995"/>
    <n v="0"/>
    <n v="0"/>
    <n v="2607628.46"/>
    <n v="452580"/>
    <n v="6491285.9800000004"/>
    <n v="0"/>
    <n v="0"/>
    <n v="9098914.4399999995"/>
    <n v="6943865.9800000004"/>
    <n v="0"/>
    <n v="0"/>
    <n v="0"/>
    <n v="0"/>
    <x v="9"/>
  </r>
  <r>
    <n v="-1"/>
    <n v="1"/>
    <s v="0001 -Florida Power &amp; Light Company"/>
    <n v="0"/>
    <n v="3"/>
    <x v="9"/>
    <n v="2004"/>
    <n v="92"/>
    <n v="2014"/>
    <s v="V2004 Q1"/>
    <n v="367"/>
    <s v="03. Nuclear"/>
    <s v="Function"/>
    <n v="-598394.89"/>
    <n v="0"/>
    <n v="0"/>
    <n v="-160877.97"/>
    <n v="-27950.55"/>
    <n v="-437516.92"/>
    <n v="0"/>
    <n v="0"/>
    <n v="-598394.89"/>
    <n v="-465467.47"/>
    <n v="0"/>
    <n v="0"/>
    <n v="0"/>
    <n v="0"/>
    <x v="9"/>
  </r>
  <r>
    <n v="-1"/>
    <n v="1"/>
    <s v="0001 -Florida Power &amp; Light Company"/>
    <n v="0"/>
    <n v="3"/>
    <x v="9"/>
    <n v="2004"/>
    <n v="96"/>
    <n v="2014"/>
    <s v="V2004 Q1 - 30% Bonus"/>
    <n v="367"/>
    <s v="03. Nuclear"/>
    <s v="Function"/>
    <n v="-687981.57"/>
    <n v="0"/>
    <n v="0"/>
    <n v="-202099.36"/>
    <n v="-35152.69"/>
    <n v="-485882.21"/>
    <n v="0"/>
    <n v="0"/>
    <n v="-687981.57"/>
    <n v="-521034.9"/>
    <n v="0"/>
    <n v="0"/>
    <n v="0"/>
    <n v="0"/>
    <x v="9"/>
  </r>
  <r>
    <n v="-1"/>
    <n v="1"/>
    <s v="0001 -Florida Power &amp; Light Company"/>
    <n v="0"/>
    <n v="3"/>
    <x v="9"/>
    <n v="2004"/>
    <n v="100"/>
    <n v="2014"/>
    <s v="V2004 Q1 - 50% Bonus"/>
    <n v="367"/>
    <s v="03. Nuclear"/>
    <s v="Function"/>
    <n v="650160.87"/>
    <n v="0"/>
    <n v="0"/>
    <n v="27052.16"/>
    <n v="7694.44"/>
    <n v="623012.69999999995"/>
    <n v="-202.56"/>
    <n v="96.01"/>
    <n v="650160.87"/>
    <n v="630803.15"/>
    <n v="0"/>
    <n v="0"/>
    <n v="96.01"/>
    <n v="0"/>
    <x v="9"/>
  </r>
  <r>
    <n v="-1"/>
    <n v="1"/>
    <s v="0001 -Florida Power &amp; Light Company"/>
    <n v="0"/>
    <n v="3"/>
    <x v="9"/>
    <n v="2004"/>
    <n v="93"/>
    <n v="2014"/>
    <s v="V2004 Q2"/>
    <n v="367"/>
    <s v="03. Nuclear"/>
    <s v="Function"/>
    <n v="-5752334.5099999998"/>
    <n v="0"/>
    <n v="0"/>
    <n v="-1709874.34"/>
    <n v="-296765.78999999998"/>
    <n v="-4042460.17"/>
    <n v="0"/>
    <n v="0"/>
    <n v="-5752334.5099999998"/>
    <n v="-4339225.96"/>
    <n v="0"/>
    <n v="0"/>
    <n v="0"/>
    <n v="0"/>
    <x v="9"/>
  </r>
  <r>
    <n v="-1"/>
    <n v="1"/>
    <s v="0001 -Florida Power &amp; Light Company"/>
    <n v="0"/>
    <n v="3"/>
    <x v="9"/>
    <n v="2004"/>
    <n v="97"/>
    <n v="2014"/>
    <s v="V2004 Q2 - 30% Bonus"/>
    <n v="367"/>
    <s v="03. Nuclear"/>
    <s v="Function"/>
    <n v="6098394.3600000003"/>
    <n v="0"/>
    <n v="0"/>
    <n v="1735664.87"/>
    <n v="301241.99"/>
    <n v="4356492.37"/>
    <n v="-10114.469999999999"/>
    <n v="6237.12"/>
    <n v="6098394.3600000003"/>
    <n v="4663971.4800000004"/>
    <n v="0"/>
    <n v="0"/>
    <n v="6237.12"/>
    <n v="0"/>
    <x v="9"/>
  </r>
  <r>
    <n v="-1"/>
    <n v="1"/>
    <s v="0001 -Florida Power &amp; Light Company"/>
    <n v="0"/>
    <n v="3"/>
    <x v="9"/>
    <n v="2004"/>
    <n v="101"/>
    <n v="2014"/>
    <s v="V2004 Q2 - 50% Bonus"/>
    <n v="367"/>
    <s v="03. Nuclear"/>
    <s v="Function"/>
    <n v="6899334.6200000001"/>
    <n v="0"/>
    <n v="0"/>
    <n v="1753253.65"/>
    <n v="309466.65999999997"/>
    <n v="5146080.97"/>
    <n v="-971918.75"/>
    <n v="0"/>
    <n v="6899334.6200000001"/>
    <n v="5455547.6299999999"/>
    <n v="0"/>
    <n v="0"/>
    <n v="0"/>
    <n v="0"/>
    <x v="9"/>
  </r>
  <r>
    <n v="-1"/>
    <n v="1"/>
    <s v="0001 -Florida Power &amp; Light Company"/>
    <n v="0"/>
    <n v="3"/>
    <x v="9"/>
    <n v="2004"/>
    <n v="94"/>
    <n v="2014"/>
    <s v="V2004 Q3"/>
    <n v="367"/>
    <s v="03. Nuclear"/>
    <s v="Function"/>
    <n v="243810.1"/>
    <n v="0"/>
    <n v="0"/>
    <n v="69200.320000000007"/>
    <n v="12010.41"/>
    <n v="174232.16"/>
    <n v="-483.83"/>
    <n v="377.62"/>
    <n v="243810.1"/>
    <n v="186620.19"/>
    <n v="0"/>
    <n v="0"/>
    <n v="377.62"/>
    <n v="0"/>
    <x v="9"/>
  </r>
  <r>
    <n v="-1"/>
    <n v="1"/>
    <s v="0001 -Florida Power &amp; Light Company"/>
    <n v="0"/>
    <n v="3"/>
    <x v="9"/>
    <n v="2004"/>
    <n v="98"/>
    <n v="2014"/>
    <s v="V2004 Q3 - 30% Bonus"/>
    <n v="367"/>
    <s v="03. Nuclear"/>
    <s v="Function"/>
    <n v="57946.11"/>
    <n v="0"/>
    <n v="0"/>
    <n v="16470.23"/>
    <n v="2858.57"/>
    <n v="41399.300000000003"/>
    <n v="-114.99"/>
    <n v="76.58"/>
    <n v="57946.11"/>
    <n v="44334.45"/>
    <n v="0"/>
    <n v="0"/>
    <n v="76.58"/>
    <n v="0"/>
    <x v="9"/>
  </r>
  <r>
    <n v="-1"/>
    <n v="1"/>
    <s v="0001 -Florida Power &amp; Light Company"/>
    <n v="0"/>
    <n v="3"/>
    <x v="9"/>
    <n v="2004"/>
    <n v="102"/>
    <n v="2014"/>
    <s v="V2004 Q3 - 50% Bonus"/>
    <n v="367"/>
    <s v="03. Nuclear"/>
    <s v="Function"/>
    <n v="1648321.61"/>
    <n v="0"/>
    <n v="0"/>
    <n v="261723.07"/>
    <n v="50037.74"/>
    <n v="1385415.61"/>
    <n v="-1869.7"/>
    <n v="1182.93"/>
    <n v="1648321.61"/>
    <n v="1436636.28"/>
    <n v="0"/>
    <n v="0"/>
    <n v="1182.93"/>
    <n v="0"/>
    <x v="9"/>
  </r>
  <r>
    <n v="-1"/>
    <n v="1"/>
    <s v="0001 -Florida Power &amp; Light Company"/>
    <n v="0"/>
    <n v="3"/>
    <x v="9"/>
    <n v="2004"/>
    <n v="95"/>
    <n v="2014"/>
    <s v="V2004 Q4"/>
    <n v="367"/>
    <s v="03. Nuclear"/>
    <s v="Function"/>
    <n v="-1027045.08"/>
    <n v="0"/>
    <n v="0"/>
    <n v="-300221.57"/>
    <n v="-52106.46"/>
    <n v="-730127.94"/>
    <n v="2038.15"/>
    <n v="3304.43"/>
    <n v="-1027045.08"/>
    <n v="-778929.97"/>
    <n v="0"/>
    <n v="0"/>
    <n v="3304.43"/>
    <n v="0"/>
    <x v="9"/>
  </r>
  <r>
    <n v="-1"/>
    <n v="1"/>
    <s v="0001 -Florida Power &amp; Light Company"/>
    <n v="0"/>
    <n v="3"/>
    <x v="9"/>
    <n v="2004"/>
    <n v="99"/>
    <n v="2014"/>
    <s v="V2004 Q4 - 30% Bonus"/>
    <n v="367"/>
    <s v="03. Nuclear"/>
    <s v="Function"/>
    <n v="23015545.57"/>
    <n v="0"/>
    <n v="0"/>
    <n v="6542877.5800000001"/>
    <n v="1135581.83"/>
    <n v="16442863.32"/>
    <n v="-45673.9"/>
    <n v="29804.67"/>
    <n v="23015545.57"/>
    <n v="17608249.82"/>
    <n v="0"/>
    <n v="0"/>
    <n v="29804.67"/>
    <n v="0"/>
    <x v="9"/>
  </r>
  <r>
    <n v="-1"/>
    <n v="1"/>
    <s v="0001 -Florida Power &amp; Light Company"/>
    <n v="0"/>
    <n v="3"/>
    <x v="9"/>
    <n v="2004"/>
    <n v="103"/>
    <n v="2014"/>
    <s v="V2004 Q4 - 50% Bonus"/>
    <n v="367"/>
    <s v="03. Nuclear"/>
    <s v="Function"/>
    <n v="50379679.630000003"/>
    <n v="0"/>
    <n v="0"/>
    <n v="12636647.01"/>
    <n v="2221209.9700000002"/>
    <n v="37687020.079999998"/>
    <n v="-87880.58"/>
    <n v="56012.54"/>
    <n v="50379679.630000003"/>
    <n v="39964242.590000004"/>
    <n v="0"/>
    <n v="0"/>
    <n v="56012.54"/>
    <n v="0"/>
    <x v="9"/>
  </r>
  <r>
    <n v="-1"/>
    <n v="1"/>
    <s v="0001 -Florida Power &amp; Light Company"/>
    <n v="0"/>
    <n v="3"/>
    <x v="9"/>
    <n v="2005"/>
    <n v="66"/>
    <n v="2014"/>
    <s v="V2005"/>
    <n v="367"/>
    <s v="03. Nuclear"/>
    <s v="Function"/>
    <n v="133216192.09"/>
    <n v="0"/>
    <n v="0"/>
    <n v="39789665.200000003"/>
    <n v="6503080.4400000004"/>
    <n v="93193737.599999994"/>
    <n v="-630595.36"/>
    <n v="232789.29"/>
    <n v="133216192.09"/>
    <n v="99929607.329999998"/>
    <n v="0"/>
    <n v="0"/>
    <n v="232789.29"/>
    <n v="0"/>
    <x v="9"/>
  </r>
  <r>
    <n v="-1"/>
    <n v="1"/>
    <s v="0001 -Florida Power &amp; Light Company"/>
    <n v="0"/>
    <n v="3"/>
    <x v="9"/>
    <n v="2005"/>
    <n v="72"/>
    <n v="2014"/>
    <s v="V2005 Bonus-30%"/>
    <n v="367"/>
    <s v="03. Nuclear"/>
    <s v="Function"/>
    <n v="9403386.0299999993"/>
    <n v="0"/>
    <n v="0"/>
    <n v="3117421.23"/>
    <n v="497883.35"/>
    <n v="6251051.2300000004"/>
    <n v="-6385.37"/>
    <n v="34913.57"/>
    <n v="9403386.0299999993"/>
    <n v="6783848.1500000004"/>
    <n v="0"/>
    <n v="0"/>
    <n v="34913.57"/>
    <n v="0"/>
    <x v="9"/>
  </r>
  <r>
    <n v="-1"/>
    <n v="1"/>
    <s v="0001 -Florida Power &amp; Light Company"/>
    <n v="0"/>
    <n v="3"/>
    <x v="9"/>
    <n v="2005"/>
    <n v="86"/>
    <n v="2014"/>
    <s v="V2005 Bonus-50%"/>
    <n v="367"/>
    <s v="03. Nuclear"/>
    <s v="Function"/>
    <n v="61865070.82"/>
    <n v="0"/>
    <n v="0"/>
    <n v="20095385.52"/>
    <n v="3209434.02"/>
    <n v="41378714.68"/>
    <n v="-567993.68000000005"/>
    <n v="390970.62"/>
    <n v="61865070.82"/>
    <n v="44979119.32"/>
    <n v="0"/>
    <n v="0"/>
    <n v="390970.62"/>
    <n v="0"/>
    <x v="9"/>
  </r>
  <r>
    <n v="-1"/>
    <n v="1"/>
    <s v="0001 -Florida Power &amp; Light Company"/>
    <n v="0"/>
    <n v="3"/>
    <x v="9"/>
    <n v="2006"/>
    <n v="67"/>
    <n v="2014"/>
    <s v="V2006"/>
    <n v="367"/>
    <s v="03. Nuclear"/>
    <s v="Function"/>
    <n v="67511900.689999998"/>
    <n v="0"/>
    <n v="0"/>
    <n v="26066070.199999999"/>
    <n v="4454274.43"/>
    <n v="50252849.850000001"/>
    <n v="-2114091.94"/>
    <n v="0"/>
    <n v="76318920.049999997"/>
    <n v="45900104.920000002"/>
    <n v="0"/>
    <n v="0"/>
    <n v="0"/>
    <n v="0"/>
    <x v="9"/>
  </r>
  <r>
    <n v="-1"/>
    <n v="1"/>
    <s v="0001 -Florida Power &amp; Light Company"/>
    <n v="0"/>
    <n v="3"/>
    <x v="9"/>
    <n v="2007"/>
    <n v="74"/>
    <n v="2014"/>
    <s v="V2007"/>
    <n v="367"/>
    <s v="03. Nuclear"/>
    <s v="Function"/>
    <n v="172233992.00999999"/>
    <n v="0"/>
    <n v="0"/>
    <n v="79280037.549999997"/>
    <n v="11583972.060000001"/>
    <n v="98355259.879999995"/>
    <n v="-3750234.84"/>
    <n v="0"/>
    <n v="177635297.43000001"/>
    <n v="104537926.52"/>
    <n v="0"/>
    <n v="0"/>
    <n v="0"/>
    <n v="0"/>
    <x v="9"/>
  </r>
  <r>
    <n v="-1"/>
    <n v="1"/>
    <s v="0001 -Florida Power &amp; Light Company"/>
    <n v="0"/>
    <n v="3"/>
    <x v="9"/>
    <n v="2008"/>
    <n v="89"/>
    <n v="2014"/>
    <s v="V2008"/>
    <n v="367"/>
    <s v="03. Nuclear"/>
    <s v="Function"/>
    <n v="10103099.76"/>
    <n v="0"/>
    <n v="0"/>
    <n v="5383939.29"/>
    <n v="693882.1"/>
    <n v="4719160.47"/>
    <n v="0"/>
    <n v="0"/>
    <n v="10103099.76"/>
    <n v="5413042.5700000003"/>
    <n v="0"/>
    <n v="0"/>
    <n v="0"/>
    <n v="0"/>
    <x v="9"/>
  </r>
  <r>
    <n v="-1"/>
    <n v="1"/>
    <s v="0001 -Florida Power &amp; Light Company"/>
    <n v="0"/>
    <n v="3"/>
    <x v="9"/>
    <n v="2008"/>
    <n v="239"/>
    <n v="2014"/>
    <s v="V2008 Bonus - 50%"/>
    <n v="367"/>
    <s v="03. Nuclear"/>
    <s v="Function"/>
    <n v="6010296.9900000002"/>
    <n v="0"/>
    <n v="0"/>
    <n v="3202885.74"/>
    <n v="412787.91"/>
    <n v="2807411.25"/>
    <n v="0"/>
    <n v="0"/>
    <n v="6010296.9900000002"/>
    <n v="3220199.16"/>
    <n v="0"/>
    <n v="0"/>
    <n v="0"/>
    <n v="0"/>
    <x v="9"/>
  </r>
  <r>
    <n v="-1"/>
    <n v="1"/>
    <s v="0001 -Florida Power &amp; Light Company"/>
    <n v="0"/>
    <n v="3"/>
    <x v="9"/>
    <n v="2008"/>
    <n v="164"/>
    <n v="2014"/>
    <s v="V2008 Q1"/>
    <n v="367"/>
    <s v="03. Nuclear"/>
    <s v="Function"/>
    <n v="201659513.84999999"/>
    <n v="0"/>
    <n v="0"/>
    <n v="104763711.31999999"/>
    <n v="13592369.939999999"/>
    <n v="96843099.379999995"/>
    <n v="-475328.13"/>
    <n v="52703.15"/>
    <n v="201659513.84999999"/>
    <n v="110488172.47"/>
    <n v="0"/>
    <n v="0"/>
    <n v="52703.15"/>
    <n v="0"/>
    <x v="9"/>
  </r>
  <r>
    <n v="-1"/>
    <n v="1"/>
    <s v="0001 -Florida Power &amp; Light Company"/>
    <n v="0"/>
    <n v="3"/>
    <x v="9"/>
    <n v="2008"/>
    <n v="168"/>
    <n v="2014"/>
    <s v="V2008 Q1 - 50% Bonus"/>
    <n v="367"/>
    <s v="03. Nuclear"/>
    <s v="Function"/>
    <n v="317123.96000000002"/>
    <n v="0"/>
    <n v="0"/>
    <n v="109928.97"/>
    <n v="18847.23"/>
    <n v="207131.21"/>
    <n v="-14095"/>
    <n v="63.78"/>
    <n v="317123.96000000002"/>
    <n v="226042.22"/>
    <n v="0"/>
    <n v="0"/>
    <n v="63.78"/>
    <n v="0"/>
    <x v="9"/>
  </r>
  <r>
    <n v="-1"/>
    <n v="1"/>
    <s v="0001 -Florida Power &amp; Light Company"/>
    <n v="0"/>
    <n v="3"/>
    <x v="9"/>
    <n v="2008"/>
    <n v="165"/>
    <n v="2014"/>
    <s v="V2008 Q2"/>
    <n v="367"/>
    <s v="03. Nuclear"/>
    <s v="Function"/>
    <n v="19481315.73"/>
    <n v="0"/>
    <n v="0"/>
    <n v="9917938.3800000008"/>
    <n v="1304482.6399999999"/>
    <n v="9553214.5399999991"/>
    <n v="-115860.31"/>
    <n v="10162.81"/>
    <n v="19481315.73"/>
    <n v="10867859.99"/>
    <n v="0"/>
    <n v="0"/>
    <n v="10162.81"/>
    <n v="0"/>
    <x v="9"/>
  </r>
  <r>
    <n v="-1"/>
    <n v="1"/>
    <s v="0001 -Florida Power &amp; Light Company"/>
    <n v="0"/>
    <n v="3"/>
    <x v="9"/>
    <n v="2008"/>
    <n v="169"/>
    <n v="2014"/>
    <s v="V2008 Q2 - 50% Bonus"/>
    <n v="367"/>
    <s v="03. Nuclear"/>
    <s v="Function"/>
    <n v="1965760.6"/>
    <n v="0"/>
    <n v="0"/>
    <n v="657577.64"/>
    <n v="138150.87"/>
    <n v="1307747.6000000001"/>
    <n v="-218750.41"/>
    <n v="435.36"/>
    <n v="1965760.6"/>
    <n v="1446333.83"/>
    <n v="0"/>
    <n v="0"/>
    <n v="435.36"/>
    <n v="0"/>
    <x v="9"/>
  </r>
  <r>
    <n v="-1"/>
    <n v="1"/>
    <s v="0001 -Florida Power &amp; Light Company"/>
    <n v="0"/>
    <n v="3"/>
    <x v="9"/>
    <n v="2008"/>
    <n v="166"/>
    <n v="2014"/>
    <s v="V2008 Q3"/>
    <n v="367"/>
    <s v="03. Nuclear"/>
    <s v="Function"/>
    <n v="7503851.96"/>
    <n v="0"/>
    <n v="0"/>
    <n v="3703089.03"/>
    <n v="502760.43"/>
    <n v="3797162.01"/>
    <n v="-103885.8"/>
    <n v="3600.92"/>
    <n v="7503851.96"/>
    <n v="4303523.3600000003"/>
    <n v="0"/>
    <n v="0"/>
    <n v="3600.92"/>
    <n v="0"/>
    <x v="9"/>
  </r>
  <r>
    <n v="-1"/>
    <n v="1"/>
    <s v="0001 -Florida Power &amp; Light Company"/>
    <n v="0"/>
    <n v="3"/>
    <x v="9"/>
    <n v="2008"/>
    <n v="170"/>
    <n v="2014"/>
    <s v="V2008 Q3 - 50% Bonus"/>
    <n v="367"/>
    <s v="03. Nuclear"/>
    <s v="Function"/>
    <n v="9233989.8100000005"/>
    <n v="0"/>
    <n v="0"/>
    <n v="4481914.2300000004"/>
    <n v="628900.54"/>
    <n v="4747811.84"/>
    <n v="-221973.24"/>
    <n v="4263.74"/>
    <n v="9233989.8100000005"/>
    <n v="5380976.1200000001"/>
    <n v="0"/>
    <n v="0"/>
    <n v="4263.74"/>
    <n v="0"/>
    <x v="9"/>
  </r>
  <r>
    <n v="-1"/>
    <n v="1"/>
    <s v="0001 -Florida Power &amp; Light Company"/>
    <n v="0"/>
    <n v="3"/>
    <x v="9"/>
    <n v="2008"/>
    <n v="167"/>
    <n v="2014"/>
    <s v="V2008 Q4"/>
    <n v="367"/>
    <s v="03. Nuclear"/>
    <s v="Function"/>
    <n v="10974158.49"/>
    <n v="0"/>
    <n v="0"/>
    <n v="5923496.1100000003"/>
    <n v="724977.44"/>
    <n v="5043885.9800000004"/>
    <n v="-6076.35"/>
    <n v="6776.4"/>
    <n v="10974158.49"/>
    <n v="5775639.8200000003"/>
    <n v="0"/>
    <n v="0"/>
    <n v="6776.4"/>
    <n v="0"/>
    <x v="9"/>
  </r>
  <r>
    <n v="-1"/>
    <n v="1"/>
    <s v="0001 -Florida Power &amp; Light Company"/>
    <n v="0"/>
    <n v="3"/>
    <x v="9"/>
    <n v="2008"/>
    <n v="171"/>
    <n v="2014"/>
    <s v="V2008 Q4 - 50% Bonus"/>
    <n v="367"/>
    <s v="03. Nuclear"/>
    <s v="Function"/>
    <n v="13080753.050000001"/>
    <n v="0"/>
    <n v="0"/>
    <n v="5946865.2999999998"/>
    <n v="868583.7"/>
    <n v="7128063.0800000001"/>
    <n v="-430664.44"/>
    <n v="5824.67"/>
    <n v="13080753.050000001"/>
    <n v="8002471.4500000002"/>
    <n v="0"/>
    <n v="0"/>
    <n v="5824.67"/>
    <n v="0"/>
    <x v="9"/>
  </r>
  <r>
    <n v="-1"/>
    <n v="1"/>
    <s v="0001 -Florida Power &amp; Light Company"/>
    <n v="0"/>
    <n v="3"/>
    <x v="9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5"/>
    <n v="2014"/>
    <s v="V2009 Q1"/>
    <n v="367"/>
    <s v="03. Nuclear"/>
    <s v="Function"/>
    <n v="2359530.34"/>
    <n v="0"/>
    <n v="0"/>
    <n v="1177685.8400000001"/>
    <n v="179735.71"/>
    <n v="1122690.76"/>
    <n v="-160924.85999999999"/>
    <n v="59153.74"/>
    <n v="2359530.34"/>
    <n v="1361580.2"/>
    <n v="0"/>
    <n v="0"/>
    <n v="59153.74"/>
    <n v="0"/>
    <x v="9"/>
  </r>
  <r>
    <n v="-1"/>
    <n v="1"/>
    <s v="0001 -Florida Power &amp; Light Company"/>
    <n v="0"/>
    <n v="3"/>
    <x v="9"/>
    <n v="2009"/>
    <n v="189"/>
    <n v="2014"/>
    <s v="V2009 Q1 - 50% Bonus"/>
    <n v="367"/>
    <s v="03. Nuclear"/>
    <s v="Function"/>
    <n v="11946620.960000001"/>
    <n v="0"/>
    <n v="0"/>
    <n v="6601246.7999999998"/>
    <n v="846038.92"/>
    <n v="4963649.8600000003"/>
    <n v="-618129.85"/>
    <n v="381724.3"/>
    <n v="11946620.960000001"/>
    <n v="6191413.0800000001"/>
    <n v="0"/>
    <n v="0"/>
    <n v="381724.3"/>
    <n v="0"/>
    <x v="9"/>
  </r>
  <r>
    <n v="-1"/>
    <n v="1"/>
    <s v="0001 -Florida Power &amp; Light Company"/>
    <n v="0"/>
    <n v="3"/>
    <x v="9"/>
    <n v="2009"/>
    <n v="186"/>
    <n v="2014"/>
    <s v="V2009 Q2"/>
    <n v="367"/>
    <s v="03. Nuclear"/>
    <s v="Function"/>
    <n v="2448253.25"/>
    <n v="0"/>
    <n v="0"/>
    <n v="1176104.95"/>
    <n v="168299.44"/>
    <n v="1272148.3"/>
    <n v="-46616.84"/>
    <n v="0"/>
    <n v="2448253.25"/>
    <n v="1440447.74"/>
    <n v="0"/>
    <n v="0"/>
    <n v="0"/>
    <n v="0"/>
    <x v="9"/>
  </r>
  <r>
    <n v="-1"/>
    <n v="1"/>
    <s v="0001 -Florida Power &amp; Light Company"/>
    <n v="0"/>
    <n v="3"/>
    <x v="9"/>
    <n v="2009"/>
    <n v="190"/>
    <n v="2014"/>
    <s v="V2009 Q2 - 50% Bonus"/>
    <n v="367"/>
    <s v="03. Nuclear"/>
    <s v="Function"/>
    <n v="39444048.57"/>
    <n v="0"/>
    <n v="0"/>
    <n v="23311054.030000001"/>
    <n v="2926142.84"/>
    <n v="16132994.539999999"/>
    <n v="-231869.67"/>
    <n v="0"/>
    <n v="39444048.57"/>
    <n v="19059137.379999999"/>
    <n v="0"/>
    <n v="0"/>
    <n v="0"/>
    <n v="0"/>
    <x v="9"/>
  </r>
  <r>
    <n v="-1"/>
    <n v="1"/>
    <s v="0001 -Florida Power &amp; Light Company"/>
    <n v="0"/>
    <n v="3"/>
    <x v="9"/>
    <n v="2009"/>
    <n v="187"/>
    <n v="2014"/>
    <s v="V2009 Q3"/>
    <n v="367"/>
    <s v="03. Nuclear"/>
    <s v="Function"/>
    <n v="110840"/>
    <n v="0"/>
    <n v="0"/>
    <n v="35412.050000000003"/>
    <n v="10830.19"/>
    <n v="75427.95"/>
    <n v="-15197.2"/>
    <n v="0"/>
    <n v="110840"/>
    <n v="86258.14"/>
    <n v="0"/>
    <n v="0"/>
    <n v="0"/>
    <n v="0"/>
    <x v="9"/>
  </r>
  <r>
    <n v="-1"/>
    <n v="1"/>
    <s v="0001 -Florida Power &amp; Light Company"/>
    <n v="0"/>
    <n v="3"/>
    <x v="9"/>
    <n v="2009"/>
    <n v="191"/>
    <n v="2014"/>
    <s v="V2009 Q3 - 50% Bonus"/>
    <n v="367"/>
    <s v="03. Nuclear"/>
    <s v="Function"/>
    <n v="32368577.629999999"/>
    <n v="0"/>
    <n v="0"/>
    <n v="18755588.870000001"/>
    <n v="2364717.41"/>
    <n v="13262812.99"/>
    <n v="-741396.57"/>
    <n v="350175.77"/>
    <n v="32368577.629999999"/>
    <n v="15977706.17"/>
    <n v="0"/>
    <n v="0"/>
    <n v="350175.77"/>
    <n v="0"/>
    <x v="9"/>
  </r>
  <r>
    <n v="-1"/>
    <n v="1"/>
    <s v="0001 -Florida Power &amp; Light Company"/>
    <n v="0"/>
    <n v="3"/>
    <x v="9"/>
    <n v="2009"/>
    <n v="188"/>
    <n v="2014"/>
    <s v="V2009 Q4"/>
    <n v="367"/>
    <s v="03. Nuclear"/>
    <s v="Function"/>
    <n v="3159754.57"/>
    <n v="0"/>
    <n v="0"/>
    <n v="1683428.02"/>
    <n v="197672.52"/>
    <n v="1231643.47"/>
    <n v="-150120.29"/>
    <n v="244683.08"/>
    <n v="3159754.57"/>
    <n v="1673999.07"/>
    <n v="0"/>
    <n v="0"/>
    <n v="244683.08"/>
    <n v="0"/>
    <x v="9"/>
  </r>
  <r>
    <n v="-1"/>
    <n v="1"/>
    <s v="0001 -Florida Power &amp; Light Company"/>
    <n v="0"/>
    <n v="3"/>
    <x v="9"/>
    <n v="2009"/>
    <n v="192"/>
    <n v="2014"/>
    <s v="V2009 Q4 - 50% Bonus"/>
    <n v="367"/>
    <s v="03. Nuclear"/>
    <s v="Function"/>
    <n v="35761040.509999998"/>
    <n v="0"/>
    <n v="0"/>
    <n v="19941910.140000001"/>
    <n v="2416376.3199999998"/>
    <n v="14208656.189999999"/>
    <n v="-1642473.12"/>
    <n v="1610474.18"/>
    <n v="35761040.509999998"/>
    <n v="18235506.690000001"/>
    <n v="0"/>
    <n v="0"/>
    <n v="1610474.18"/>
    <n v="0"/>
    <x v="9"/>
  </r>
  <r>
    <n v="-1"/>
    <n v="1"/>
    <s v="0001 -Florida Power &amp; Light Company"/>
    <n v="0"/>
    <n v="3"/>
    <x v="9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3"/>
    <n v="2014"/>
    <s v="V2010 Q1"/>
    <n v="367"/>
    <s v="03. Nuclear"/>
    <s v="Function"/>
    <n v="-6659657.79"/>
    <n v="0"/>
    <n v="0"/>
    <n v="-4843835.05"/>
    <n v="-477718.99"/>
    <n v="-1815822.74"/>
    <n v="0"/>
    <n v="0"/>
    <n v="-6659657.79"/>
    <n v="-2293541.73"/>
    <n v="0"/>
    <n v="0"/>
    <n v="0"/>
    <n v="0"/>
    <x v="9"/>
  </r>
  <r>
    <n v="-1"/>
    <n v="1"/>
    <s v="0001 -Florida Power &amp; Light Company"/>
    <n v="0"/>
    <n v="3"/>
    <x v="9"/>
    <n v="2010"/>
    <n v="215"/>
    <n v="2014"/>
    <s v="V2010 Q1 - 50% Bonus"/>
    <n v="367"/>
    <s v="03. Nuclear"/>
    <s v="Function"/>
    <n v="-596332.69999999995"/>
    <n v="0"/>
    <n v="0"/>
    <n v="-704144.57"/>
    <n v="-5014.1899999999996"/>
    <n v="107811.87"/>
    <n v="0"/>
    <n v="0"/>
    <n v="-596332.69999999995"/>
    <n v="102797.68"/>
    <n v="0"/>
    <n v="0"/>
    <n v="0"/>
    <n v="0"/>
    <x v="9"/>
  </r>
  <r>
    <n v="-1"/>
    <n v="1"/>
    <s v="0001 -Florida Power &amp; Light Company"/>
    <n v="0"/>
    <n v="3"/>
    <x v="9"/>
    <n v="2010"/>
    <n v="194"/>
    <n v="2014"/>
    <s v="V2010 Q2"/>
    <n v="367"/>
    <s v="03. Nuclear"/>
    <s v="Function"/>
    <n v="8684901.6500000004"/>
    <n v="0"/>
    <n v="0"/>
    <n v="5754780.4500000002"/>
    <n v="665737.36"/>
    <n v="2828075.45"/>
    <n v="-167272.14000000001"/>
    <n v="102045.75"/>
    <n v="8684901.6500000004"/>
    <n v="3595858.56"/>
    <n v="0"/>
    <n v="0"/>
    <n v="102045.75"/>
    <n v="0"/>
    <x v="9"/>
  </r>
  <r>
    <n v="-1"/>
    <n v="1"/>
    <s v="0001 -Florida Power &amp; Light Company"/>
    <n v="0"/>
    <n v="3"/>
    <x v="9"/>
    <n v="2010"/>
    <n v="216"/>
    <n v="2014"/>
    <s v="V2010 Q2 - 50% Bonus"/>
    <n v="367"/>
    <s v="03. Nuclear"/>
    <s v="Function"/>
    <n v="71651441.75"/>
    <n v="0"/>
    <n v="0"/>
    <n v="48137149.280000001"/>
    <n v="5569379.6500000004"/>
    <n v="23328865.91"/>
    <n v="-303948.94"/>
    <n v="185426.56"/>
    <n v="71651441.75"/>
    <n v="29083672.120000001"/>
    <n v="0"/>
    <n v="0"/>
    <n v="185426.56"/>
    <n v="0"/>
    <x v="9"/>
  </r>
  <r>
    <n v="-1"/>
    <n v="1"/>
    <s v="0001 -Florida Power &amp; Light Company"/>
    <n v="0"/>
    <n v="3"/>
    <x v="9"/>
    <n v="2010"/>
    <n v="195"/>
    <n v="2014"/>
    <s v="V2010 Q3"/>
    <n v="367"/>
    <s v="03. Nuclear"/>
    <s v="Function"/>
    <n v="632419.73"/>
    <n v="0"/>
    <n v="0"/>
    <n v="274499.99"/>
    <n v="71646.09"/>
    <n v="356785.94"/>
    <n v="-554.79"/>
    <n v="1133.8"/>
    <n v="632419.73"/>
    <n v="429565.83"/>
    <n v="0"/>
    <n v="0"/>
    <n v="1133.8"/>
    <n v="0"/>
    <x v="9"/>
  </r>
  <r>
    <n v="-1"/>
    <n v="1"/>
    <s v="0001 -Florida Power &amp; Light Company"/>
    <n v="0"/>
    <n v="3"/>
    <x v="9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7"/>
    <n v="2014"/>
    <s v="V2010 Q3 - 50% Bonus"/>
    <n v="367"/>
    <s v="03. Nuclear"/>
    <s v="Function"/>
    <n v="8254740.6900000004"/>
    <n v="0"/>
    <n v="0"/>
    <n v="5217820.41"/>
    <n v="669044.72"/>
    <n v="3036920.28"/>
    <n v="-436570.75"/>
    <n v="0"/>
    <n v="8254740.6900000004"/>
    <n v="3705965"/>
    <n v="0"/>
    <n v="0"/>
    <n v="0"/>
    <n v="0"/>
    <x v="9"/>
  </r>
  <r>
    <n v="-1"/>
    <n v="1"/>
    <s v="0001 -Florida Power &amp; Light Company"/>
    <n v="0"/>
    <n v="3"/>
    <x v="9"/>
    <n v="2010"/>
    <n v="196"/>
    <n v="2014"/>
    <s v="V2010 Q4"/>
    <n v="367"/>
    <s v="03. Nuclear"/>
    <s v="Function"/>
    <n v="7819327.1699999999"/>
    <n v="0"/>
    <n v="0"/>
    <n v="5046262.09"/>
    <n v="579300.81000000006"/>
    <n v="2582985"/>
    <n v="-145874.25"/>
    <n v="190080.08"/>
    <n v="7819327.1699999999"/>
    <n v="3352365.89"/>
    <n v="0"/>
    <n v="0"/>
    <n v="190080.08"/>
    <n v="0"/>
    <x v="9"/>
  </r>
  <r>
    <n v="-1"/>
    <n v="1"/>
    <s v="0001 -Florida Power &amp; Light Company"/>
    <n v="0"/>
    <n v="3"/>
    <x v="9"/>
    <n v="2010"/>
    <n v="224"/>
    <n v="2014"/>
    <s v="V2010 Q4 - 100% Bonus"/>
    <n v="367"/>
    <s v="03. Nuclear"/>
    <s v="Function"/>
    <n v="7002828.4800000004"/>
    <n v="0"/>
    <n v="0"/>
    <n v="4525529.21"/>
    <n v="518154.54"/>
    <n v="2307319.09"/>
    <n v="-130448.87"/>
    <n v="169980.18"/>
    <n v="7002828.4800000004"/>
    <n v="2995453.81"/>
    <n v="0"/>
    <n v="0"/>
    <n v="169980.18"/>
    <n v="0"/>
    <x v="9"/>
  </r>
  <r>
    <n v="-1"/>
    <n v="1"/>
    <s v="0001 -Florida Power &amp; Light Company"/>
    <n v="0"/>
    <n v="3"/>
    <x v="9"/>
    <n v="2010"/>
    <n v="218"/>
    <n v="2014"/>
    <s v="V2010 Q4 - 50% Bonus"/>
    <n v="367"/>
    <s v="03. Nuclear"/>
    <s v="Function"/>
    <n v="19435720.920000002"/>
    <n v="0"/>
    <n v="0"/>
    <n v="12510793.33"/>
    <n v="1445171.74"/>
    <n v="6457433.6299999999"/>
    <n v="-358771.59"/>
    <n v="467493.96"/>
    <n v="19435720.920000002"/>
    <n v="8370099.3300000001"/>
    <n v="0"/>
    <n v="0"/>
    <n v="467493.96"/>
    <n v="0"/>
    <x v="9"/>
  </r>
  <r>
    <n v="-1"/>
    <n v="1"/>
    <s v="0001 -Florida Power &amp; Light Company"/>
    <n v="0"/>
    <n v="3"/>
    <x v="9"/>
    <n v="2011"/>
    <n v="125"/>
    <n v="2014"/>
    <s v="V2011"/>
    <n v="367"/>
    <s v="03. Nuclear"/>
    <s v="Function"/>
    <n v="27879593.690000001"/>
    <n v="0"/>
    <n v="0"/>
    <n v="20307687.48"/>
    <n v="2421355.7599999998"/>
    <n v="7371149.7999999998"/>
    <n v="-355214.9"/>
    <n v="200756.41"/>
    <n v="27879593.690000001"/>
    <n v="9993261.9700000007"/>
    <n v="0"/>
    <n v="0"/>
    <n v="200756.41"/>
    <n v="0"/>
    <x v="9"/>
  </r>
  <r>
    <n v="-1"/>
    <n v="1"/>
    <s v="0001 -Florida Power &amp; Light Company"/>
    <n v="0"/>
    <n v="3"/>
    <x v="9"/>
    <n v="2011"/>
    <n v="233"/>
    <n v="2014"/>
    <s v="V2011 - 100% Bonus"/>
    <n v="367"/>
    <s v="03. Nuclear"/>
    <s v="Function"/>
    <n v="41418241.689999998"/>
    <n v="0"/>
    <n v="0"/>
    <n v="30517813.93"/>
    <n v="3496473.48"/>
    <n v="10586477.6"/>
    <n v="-532205.51"/>
    <n v="313950.15999999997"/>
    <n v="41418241.689999998"/>
    <n v="14396901.24"/>
    <n v="0"/>
    <n v="0"/>
    <n v="313950.15999999997"/>
    <n v="0"/>
    <x v="9"/>
  </r>
  <r>
    <n v="-1"/>
    <n v="1"/>
    <s v="0001 -Florida Power &amp; Light Company"/>
    <n v="0"/>
    <n v="3"/>
    <x v="9"/>
    <n v="2011"/>
    <n v="234"/>
    <n v="2014"/>
    <s v="V2011 - 50% Bonus"/>
    <n v="367"/>
    <s v="03. Nuclear"/>
    <s v="Function"/>
    <n v="62045769.380000003"/>
    <n v="0"/>
    <n v="0"/>
    <n v="46750417.020000003"/>
    <n v="5049980.05"/>
    <n v="15015663.630000001"/>
    <n v="-264352.31"/>
    <n v="279688.73"/>
    <n v="62045769.380000003"/>
    <n v="20345332.41"/>
    <n v="0"/>
    <n v="0"/>
    <n v="279688.73"/>
    <n v="0"/>
    <x v="9"/>
  </r>
  <r>
    <n v="-1"/>
    <n v="1"/>
    <s v="0001 -Florida Power &amp; Light Company"/>
    <n v="0"/>
    <n v="3"/>
    <x v="9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8"/>
    <n v="2014"/>
    <s v="V2012 Q1 - 50% Bonus"/>
    <n v="367"/>
    <s v="03. Nuclear"/>
    <s v="Function"/>
    <n v="12598728.68"/>
    <n v="0"/>
    <n v="0"/>
    <n v="10260532.51"/>
    <n v="1253905.31"/>
    <n v="2195528.77"/>
    <n v="-90331.74"/>
    <n v="142667.4"/>
    <n v="12598728.68"/>
    <n v="3592101.48"/>
    <n v="0"/>
    <n v="0"/>
    <n v="142667.4"/>
    <n v="0"/>
    <x v="9"/>
  </r>
  <r>
    <n v="-1"/>
    <n v="1"/>
    <s v="0001 -Florida Power &amp; Light Company"/>
    <n v="0"/>
    <n v="3"/>
    <x v="9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3"/>
    <n v="2014"/>
    <s v="V2012 Q2 - 100% Bonus"/>
    <n v="367"/>
    <s v="03. Nuclear"/>
    <s v="Function"/>
    <n v="213517074.25999999"/>
    <n v="0"/>
    <n v="0"/>
    <n v="181327470.37"/>
    <n v="18584252.440000001"/>
    <n v="30982827.870000001"/>
    <n v="-1890665.12"/>
    <n v="1206776.02"/>
    <n v="213517074.25999999"/>
    <n v="50773856.329999998"/>
    <n v="0"/>
    <n v="0"/>
    <n v="1206776.02"/>
    <n v="0"/>
    <x v="9"/>
  </r>
  <r>
    <n v="-1"/>
    <n v="1"/>
    <s v="0001 -Florida Power &amp; Light Company"/>
    <n v="0"/>
    <n v="3"/>
    <x v="9"/>
    <n v="2012"/>
    <n v="249"/>
    <n v="2014"/>
    <s v="V2012 Q2 - 50% Bonus"/>
    <n v="367"/>
    <s v="03. Nuclear"/>
    <s v="Function"/>
    <n v="341992534.13"/>
    <n v="0"/>
    <n v="0"/>
    <n v="290637090.72000003"/>
    <n v="29853172.91"/>
    <n v="49743165.5"/>
    <n v="-3021202.65"/>
    <n v="1612277.91"/>
    <n v="341992534.13"/>
    <n v="81208616.319999993"/>
    <n v="0"/>
    <n v="0"/>
    <n v="1612277.91"/>
    <n v="0"/>
    <x v="9"/>
  </r>
  <r>
    <n v="-1"/>
    <n v="1"/>
    <s v="0001 -Florida Power &amp; Light Company"/>
    <n v="0"/>
    <n v="3"/>
    <x v="9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5"/>
    <n v="2014"/>
    <s v="V2012 Q3 - 100% Bonus"/>
    <n v="367"/>
    <s v="03. Nuclear"/>
    <s v="Function"/>
    <n v="349584386.24000001"/>
    <n v="0"/>
    <n v="0"/>
    <n v="296905838.33999997"/>
    <n v="30429879.370000001"/>
    <n v="50726697.210000001"/>
    <n v="-3095522.94"/>
    <n v="1951850.69"/>
    <n v="349584386.24000001"/>
    <n v="83108427.269999996"/>
    <n v="0"/>
    <n v="0"/>
    <n v="1951850.69"/>
    <n v="0"/>
    <x v="9"/>
  </r>
  <r>
    <n v="-1"/>
    <n v="1"/>
    <s v="0001 -Florida Power &amp; Light Company"/>
    <n v="0"/>
    <n v="3"/>
    <x v="9"/>
    <n v="2012"/>
    <n v="250"/>
    <n v="2014"/>
    <s v="V2012 Q3 - 50% Bonus"/>
    <n v="367"/>
    <s v="03. Nuclear"/>
    <s v="Function"/>
    <n v="643394206.73000002"/>
    <n v="0"/>
    <n v="0"/>
    <n v="545992744.88999999"/>
    <n v="56225694.729999997"/>
    <n v="93828213.349999994"/>
    <n v="-5666966.5800000001"/>
    <n v="3573248.49"/>
    <n v="643394206.73000002"/>
    <n v="153627156.56999999"/>
    <n v="0"/>
    <n v="0"/>
    <n v="3573248.49"/>
    <n v="0"/>
    <x v="9"/>
  </r>
  <r>
    <n v="-1"/>
    <n v="1"/>
    <s v="0001 -Florida Power &amp; Light Company"/>
    <n v="0"/>
    <n v="3"/>
    <x v="9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7"/>
    <n v="2014"/>
    <s v="V2012 Q4 - 100% Bonus"/>
    <n v="367"/>
    <s v="03. Nuclear"/>
    <s v="Function"/>
    <n v="173618599.50999999"/>
    <n v="0"/>
    <n v="0"/>
    <n v="147404516.58000001"/>
    <n v="15107488.9"/>
    <n v="25194013.469999999"/>
    <n v="-1537369.45"/>
    <n v="1020069.46"/>
    <n v="173618599.50999999"/>
    <n v="41321571.829999998"/>
    <n v="0"/>
    <n v="0"/>
    <n v="1020069.46"/>
    <n v="0"/>
    <x v="9"/>
  </r>
  <r>
    <n v="-1"/>
    <n v="1"/>
    <s v="0001 -Florida Power &amp; Light Company"/>
    <n v="0"/>
    <n v="3"/>
    <x v="9"/>
    <n v="2012"/>
    <n v="251"/>
    <n v="2014"/>
    <s v="V2012 Q4 - 50% Bonus"/>
    <n v="367"/>
    <s v="03. Nuclear"/>
    <s v="Function"/>
    <n v="188934033.09999999"/>
    <n v="0"/>
    <n v="0"/>
    <n v="160073611.38"/>
    <n v="16602584.91"/>
    <n v="27764780.789999999"/>
    <n v="-1651264.89"/>
    <n v="1095640.93"/>
    <n v="188934033.09999999"/>
    <n v="45463006.630000003"/>
    <n v="0"/>
    <n v="0"/>
    <n v="1095640.93"/>
    <n v="0"/>
    <x v="9"/>
  </r>
  <r>
    <n v="-1"/>
    <n v="1"/>
    <s v="0001 -Florida Power &amp; Light Company"/>
    <n v="0"/>
    <n v="3"/>
    <x v="9"/>
    <n v="2013"/>
    <n v="127"/>
    <n v="2014"/>
    <s v="V2013"/>
    <n v="367"/>
    <s v="03. Nuclear"/>
    <s v="Function"/>
    <n v="2961996.9"/>
    <n v="0"/>
    <n v="0"/>
    <n v="2650148.0099999998"/>
    <n v="265014.8"/>
    <n v="148099.84"/>
    <n v="-251705.28"/>
    <n v="163749.04999999999"/>
    <n v="2961996.9"/>
    <n v="576863.68999999994"/>
    <n v="0"/>
    <n v="0"/>
    <n v="163749.04999999999"/>
    <n v="0"/>
    <x v="9"/>
  </r>
  <r>
    <n v="-1"/>
    <n v="1"/>
    <s v="0001 -Florida Power &amp; Light Company"/>
    <n v="0"/>
    <n v="3"/>
    <x v="9"/>
    <n v="2013"/>
    <n v="231"/>
    <n v="2014"/>
    <s v="V2013 - 50% Bonus"/>
    <n v="367"/>
    <s v="03. Nuclear"/>
    <s v="Function"/>
    <n v="860899851.60000002"/>
    <n v="0"/>
    <n v="0"/>
    <n v="814369694.87"/>
    <n v="83153468.930000007"/>
    <n v="44013227.799999997"/>
    <n v="-3894291.74"/>
    <n v="2516928.9300000002"/>
    <n v="860899851.60000002"/>
    <n v="129683625.66"/>
    <n v="0"/>
    <n v="0"/>
    <n v="2516928.9300000002"/>
    <n v="0"/>
    <x v="9"/>
  </r>
  <r>
    <n v="-1"/>
    <n v="1"/>
    <s v="0001 -Florida Power &amp; Light Company"/>
    <n v="0"/>
    <n v="3"/>
    <x v="9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4"/>
    <n v="363"/>
    <n v="2014"/>
    <s v="V2014 - 50% Bonus"/>
    <n v="367"/>
    <s v="03. Nuclear"/>
    <s v="Function"/>
    <n v="116067109.45"/>
    <n v="116067109.45"/>
    <n v="0"/>
    <n v="116067109.45"/>
    <n v="6582613.1900000004"/>
    <n v="0"/>
    <n v="116067109.45"/>
    <n v="0"/>
    <n v="0"/>
    <n v="6582613.1900000004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2"/>
    <n v="80"/>
    <n v="2014"/>
    <s v="V2002 Bonus Q1"/>
    <n v="367"/>
    <s v="04. Nuclear Fuel"/>
    <s v="Function"/>
    <n v="-1504968.49"/>
    <n v="0"/>
    <n v="0"/>
    <n v="0"/>
    <n v="0"/>
    <n v="-1504968.49"/>
    <n v="0"/>
    <n v="0"/>
    <n v="-1504968.49"/>
    <n v="-1504968.49"/>
    <n v="0"/>
    <n v="0"/>
    <n v="0"/>
    <n v="0"/>
    <x v="9"/>
  </r>
  <r>
    <n v="-1"/>
    <n v="1"/>
    <s v="0001 -Florida Power &amp; Light Company"/>
    <n v="0"/>
    <n v="3"/>
    <x v="9"/>
    <n v="2002"/>
    <n v="81"/>
    <n v="2014"/>
    <s v="V2002 Bonus Q2"/>
    <n v="367"/>
    <s v="04. Nuclear Fuel"/>
    <s v="Function"/>
    <n v="-38539.51"/>
    <n v="0"/>
    <n v="0"/>
    <n v="0"/>
    <n v="0"/>
    <n v="-38539.51"/>
    <n v="0"/>
    <n v="0"/>
    <n v="-38539.51"/>
    <n v="-38539.51"/>
    <n v="0"/>
    <n v="0"/>
    <n v="0"/>
    <n v="0"/>
    <x v="9"/>
  </r>
  <r>
    <n v="-1"/>
    <n v="1"/>
    <s v="0001 -Florida Power &amp; Light Company"/>
    <n v="0"/>
    <n v="3"/>
    <x v="9"/>
    <n v="2002"/>
    <n v="82"/>
    <n v="2014"/>
    <s v="V2002 Bonus Q3"/>
    <n v="367"/>
    <s v="04. Nuclear Fuel"/>
    <s v="Function"/>
    <n v="-1898134.18"/>
    <n v="0"/>
    <n v="0"/>
    <n v="0"/>
    <n v="0"/>
    <n v="-1898134.18"/>
    <n v="0"/>
    <n v="0"/>
    <n v="-1898134.18"/>
    <n v="-1898134.18"/>
    <n v="0"/>
    <n v="0"/>
    <n v="0"/>
    <n v="0"/>
    <x v="9"/>
  </r>
  <r>
    <n v="-1"/>
    <n v="1"/>
    <s v="0001 -Florida Power &amp; Light Company"/>
    <n v="0"/>
    <n v="3"/>
    <x v="9"/>
    <n v="2003"/>
    <n v="70"/>
    <n v="2014"/>
    <s v="V2003 Bonus-30%"/>
    <n v="367"/>
    <s v="04. Nuclear Fuel"/>
    <s v="Function"/>
    <n v="-4749921.75"/>
    <n v="0"/>
    <n v="0"/>
    <n v="0"/>
    <n v="0"/>
    <n v="-4749921.75"/>
    <n v="0"/>
    <n v="0"/>
    <n v="-4749921.75"/>
    <n v="-4749921.75"/>
    <n v="0"/>
    <n v="0"/>
    <n v="0"/>
    <n v="0"/>
    <x v="9"/>
  </r>
  <r>
    <n v="-1"/>
    <n v="1"/>
    <s v="0001 -Florida Power &amp; Light Company"/>
    <n v="0"/>
    <n v="3"/>
    <x v="9"/>
    <n v="2004"/>
    <n v="100"/>
    <n v="2014"/>
    <s v="V2004 Q1 - 50% Bonus"/>
    <n v="367"/>
    <s v="04. Nuclear Fuel"/>
    <s v="Function"/>
    <n v="-20283.509999999998"/>
    <n v="0"/>
    <n v="0"/>
    <n v="0"/>
    <n v="0"/>
    <n v="-20283.509999999998"/>
    <n v="0"/>
    <n v="0"/>
    <n v="-20283.509999999998"/>
    <n v="-20283.509999999998"/>
    <n v="0"/>
    <n v="0"/>
    <n v="0"/>
    <n v="0"/>
    <x v="9"/>
  </r>
  <r>
    <n v="-1"/>
    <n v="1"/>
    <s v="0001 -Florida Power &amp; Light Company"/>
    <n v="0"/>
    <n v="3"/>
    <x v="9"/>
    <n v="2004"/>
    <n v="101"/>
    <n v="2014"/>
    <s v="V2004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90"/>
    <n v="2014"/>
    <s v="V2009 Q2 - 50% Bonus"/>
    <n v="367"/>
    <s v="04. Nuclear Fuel"/>
    <s v="Function"/>
    <n v="0"/>
    <n v="0"/>
    <n v="0"/>
    <n v="3580825.31"/>
    <n v="3580825.31"/>
    <n v="115780137.88"/>
    <n v="-112499160.59"/>
    <n v="0"/>
    <n v="119360963.19"/>
    <n v="0"/>
    <n v="0"/>
    <n v="0"/>
    <n v="0"/>
    <n v="0"/>
    <x v="9"/>
  </r>
  <r>
    <n v="-1"/>
    <n v="1"/>
    <s v="0001 -Florida Power &amp; Light Company"/>
    <n v="0"/>
    <n v="3"/>
    <x v="9"/>
    <n v="2009"/>
    <n v="191"/>
    <n v="2014"/>
    <s v="V2009 Q3 - 50% Bonus"/>
    <n v="367"/>
    <s v="04. Nuclear Fuel"/>
    <s v="Function"/>
    <n v="0"/>
    <n v="0"/>
    <n v="0"/>
    <n v="8921.16"/>
    <n v="8921.16"/>
    <n v="288450.96000000002"/>
    <n v="-297372.12"/>
    <n v="0"/>
    <n v="297372.12"/>
    <n v="0"/>
    <n v="0"/>
    <n v="0"/>
    <n v="0"/>
    <n v="0"/>
    <x v="9"/>
  </r>
  <r>
    <n v="-1"/>
    <n v="1"/>
    <s v="0001 -Florida Power &amp; Light Company"/>
    <n v="0"/>
    <n v="3"/>
    <x v="9"/>
    <n v="2009"/>
    <n v="192"/>
    <n v="2014"/>
    <s v="V2009 Q4 - 50% Bonus"/>
    <n v="367"/>
    <s v="04. Nuclear Fuel"/>
    <s v="Function"/>
    <n v="0"/>
    <n v="0"/>
    <n v="0"/>
    <n v="1384098.76"/>
    <n v="1384098.76"/>
    <n v="44752572.640000001"/>
    <n v="-46136671.399999999"/>
    <n v="0"/>
    <n v="46136671.399999999"/>
    <n v="0"/>
    <n v="0"/>
    <n v="0"/>
    <n v="0"/>
    <n v="0"/>
    <x v="9"/>
  </r>
  <r>
    <n v="-1"/>
    <n v="1"/>
    <s v="0001 -Florida Power &amp; Light Company"/>
    <n v="0"/>
    <n v="3"/>
    <x v="9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5"/>
    <n v="2014"/>
    <s v="V2010 Q1 - 50% Bonus"/>
    <n v="367"/>
    <s v="04. Nuclear Fuel"/>
    <s v="Function"/>
    <n v="0"/>
    <n v="0"/>
    <n v="0"/>
    <n v="26325.27"/>
    <n v="26325.27"/>
    <n v="193052.19"/>
    <n v="-219377.46"/>
    <n v="0"/>
    <n v="219377.46"/>
    <n v="0"/>
    <n v="0"/>
    <n v="0"/>
    <n v="0"/>
    <n v="0"/>
    <x v="9"/>
  </r>
  <r>
    <n v="-1"/>
    <n v="1"/>
    <s v="0001 -Florida Power &amp; Light Company"/>
    <n v="0"/>
    <n v="3"/>
    <x v="9"/>
    <n v="2010"/>
    <n v="216"/>
    <n v="2014"/>
    <s v="V2010 Q2 - 50% Bonus"/>
    <n v="367"/>
    <s v="04. Nuclear Fuel"/>
    <s v="Function"/>
    <n v="60724437.469999999"/>
    <n v="0"/>
    <n v="0"/>
    <n v="7286925.21"/>
    <n v="5465193.9100000001"/>
    <n v="53437512.259999998"/>
    <n v="-8286509.2999999998"/>
    <n v="0"/>
    <n v="60724437.469999999"/>
    <n v="58902706.170000002"/>
    <n v="0"/>
    <n v="0"/>
    <n v="0"/>
    <n v="0"/>
    <x v="9"/>
  </r>
  <r>
    <n v="-1"/>
    <n v="1"/>
    <s v="0001 -Florida Power &amp; Light Company"/>
    <n v="0"/>
    <n v="3"/>
    <x v="9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8"/>
    <n v="2014"/>
    <s v="V2010 Q4 - 50% Bonus"/>
    <n v="367"/>
    <s v="04. Nuclear Fuel"/>
    <s v="Function"/>
    <n v="42209189.630000003"/>
    <n v="0"/>
    <n v="0"/>
    <n v="5065097.6900000004"/>
    <n v="3798823.27"/>
    <n v="37144091.939999998"/>
    <n v="0"/>
    <n v="0"/>
    <n v="42209189.630000003"/>
    <n v="40942915.210000001"/>
    <n v="0"/>
    <n v="0"/>
    <n v="0"/>
    <n v="0"/>
    <x v="9"/>
  </r>
  <r>
    <n v="-1"/>
    <n v="1"/>
    <s v="0001 -Florida Power &amp; Light Company"/>
    <n v="0"/>
    <n v="3"/>
    <x v="9"/>
    <n v="2011"/>
    <n v="125"/>
    <n v="2014"/>
    <s v="V2011"/>
    <n v="367"/>
    <s v="04. Nuclear Fuel"/>
    <s v="Function"/>
    <n v="52512460.469999999"/>
    <n v="0"/>
    <n v="0"/>
    <n v="14178364.33"/>
    <n v="7876875.3700000001"/>
    <n v="38334096.140000001"/>
    <n v="0"/>
    <n v="0"/>
    <n v="52512460.469999999"/>
    <n v="46210971.509999998"/>
    <n v="0"/>
    <n v="0"/>
    <n v="0"/>
    <n v="0"/>
    <x v="9"/>
  </r>
  <r>
    <n v="-1"/>
    <n v="1"/>
    <s v="0001 -Florida Power &amp; Light Company"/>
    <n v="0"/>
    <n v="3"/>
    <x v="9"/>
    <n v="2011"/>
    <n v="233"/>
    <n v="2014"/>
    <s v="V2011 - 100% Bonus"/>
    <n v="367"/>
    <s v="04. Nuclear Fuel"/>
    <s v="Function"/>
    <n v="17637780.75"/>
    <n v="0"/>
    <n v="0"/>
    <n v="4762200.8"/>
    <n v="2645669.23"/>
    <n v="12875579.949999999"/>
    <n v="0"/>
    <n v="0"/>
    <n v="17637780.75"/>
    <n v="15521249.18"/>
    <n v="0"/>
    <n v="0"/>
    <n v="0"/>
    <n v="0"/>
    <x v="9"/>
  </r>
  <r>
    <n v="-1"/>
    <n v="1"/>
    <s v="0001 -Florida Power &amp; Light Company"/>
    <n v="0"/>
    <n v="3"/>
    <x v="9"/>
    <n v="2011"/>
    <n v="234"/>
    <n v="2014"/>
    <s v="V2011 - 50% Bonus"/>
    <n v="367"/>
    <s v="04. Nuclear Fuel"/>
    <s v="Function"/>
    <n v="39426040.780000001"/>
    <n v="0"/>
    <n v="0"/>
    <n v="10645031.01"/>
    <n v="5913910.8499999996"/>
    <n v="28781009.77"/>
    <n v="0"/>
    <n v="0"/>
    <n v="39426040.780000001"/>
    <n v="34694920.619999997"/>
    <n v="0"/>
    <n v="0"/>
    <n v="0"/>
    <n v="0"/>
    <x v="9"/>
  </r>
  <r>
    <n v="-1"/>
    <n v="1"/>
    <s v="0001 -Florida Power &amp; Light Company"/>
    <n v="0"/>
    <n v="3"/>
    <x v="9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9"/>
    <n v="2014"/>
    <s v="V2012 Q2 - 50% Bonus"/>
    <n v="367"/>
    <s v="04. Nuclear Fuel"/>
    <s v="Function"/>
    <n v="87460092"/>
    <n v="0"/>
    <n v="0"/>
    <n v="41980844.159999996"/>
    <n v="18366619.32"/>
    <n v="45479247.840000004"/>
    <n v="0"/>
    <n v="0"/>
    <n v="87460092"/>
    <n v="63845867.159999996"/>
    <n v="0"/>
    <n v="0"/>
    <n v="0"/>
    <n v="0"/>
    <x v="9"/>
  </r>
  <r>
    <n v="-1"/>
    <n v="1"/>
    <s v="0001 -Florida Power &amp; Light Company"/>
    <n v="0"/>
    <n v="3"/>
    <x v="9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0"/>
    <n v="2014"/>
    <s v="V2012 Q3 - 50% Bonus"/>
    <n v="367"/>
    <s v="04. Nuclear Fuel"/>
    <s v="Function"/>
    <n v="83960296"/>
    <n v="0"/>
    <n v="0"/>
    <n v="40300942.079999998"/>
    <n v="17631662.16"/>
    <n v="43659353.920000002"/>
    <n v="0"/>
    <n v="0"/>
    <n v="83960296"/>
    <n v="61291016.079999998"/>
    <n v="0"/>
    <n v="0"/>
    <n v="0"/>
    <n v="0"/>
    <x v="9"/>
  </r>
  <r>
    <n v="-1"/>
    <n v="1"/>
    <s v="0001 -Florida Power &amp; Light Company"/>
    <n v="0"/>
    <n v="3"/>
    <x v="9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1"/>
    <n v="2014"/>
    <s v="V2012 Q4 - 50% Bonus"/>
    <n v="367"/>
    <s v="04. Nuclear Fuel"/>
    <s v="Function"/>
    <n v="62840883"/>
    <n v="0"/>
    <n v="0"/>
    <n v="30163623.84"/>
    <n v="13196585.43"/>
    <n v="32677259.16"/>
    <n v="0"/>
    <n v="0"/>
    <n v="62840883"/>
    <n v="45873844.590000004"/>
    <n v="0"/>
    <n v="0"/>
    <n v="0"/>
    <n v="0"/>
    <x v="9"/>
  </r>
  <r>
    <n v="-1"/>
    <n v="1"/>
    <s v="0001 -Florida Power &amp; Light Company"/>
    <n v="0"/>
    <n v="3"/>
    <x v="9"/>
    <n v="2013"/>
    <n v="127"/>
    <n v="2014"/>
    <s v="V2013"/>
    <n v="367"/>
    <s v="04. Nuclear Fuel"/>
    <s v="Function"/>
    <n v="45981305.219999999"/>
    <n v="0"/>
    <n v="0"/>
    <n v="36785044.18"/>
    <n v="14714017.67"/>
    <n v="9196261.0399999991"/>
    <n v="0"/>
    <n v="0"/>
    <n v="45981305.219999999"/>
    <n v="23910278.710000001"/>
    <n v="0"/>
    <n v="0"/>
    <n v="0"/>
    <n v="0"/>
    <x v="9"/>
  </r>
  <r>
    <n v="-1"/>
    <n v="1"/>
    <s v="0001 -Florida Power &amp; Light Company"/>
    <n v="0"/>
    <n v="3"/>
    <x v="9"/>
    <n v="2013"/>
    <n v="231"/>
    <n v="2014"/>
    <s v="V2013 - 50% Bonus"/>
    <n v="367"/>
    <s v="04. Nuclear Fuel"/>
    <s v="Function"/>
    <n v="236358825"/>
    <n v="0"/>
    <n v="0"/>
    <n v="189087060"/>
    <n v="75634824"/>
    <n v="47271765"/>
    <n v="0"/>
    <n v="0"/>
    <n v="236358825"/>
    <n v="122906589"/>
    <n v="0"/>
    <n v="0"/>
    <n v="0"/>
    <n v="0"/>
    <x v="9"/>
  </r>
  <r>
    <n v="-1"/>
    <n v="1"/>
    <s v="0001 -Florida Power &amp; Light Company"/>
    <n v="0"/>
    <n v="3"/>
    <x v="9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4"/>
    <n v="363"/>
    <n v="2014"/>
    <s v="V2014 - 50% Bonus"/>
    <n v="367"/>
    <s v="04. Nuclear Fuel"/>
    <s v="Function"/>
    <n v="94873740.019999996"/>
    <n v="94873740.019999996"/>
    <n v="0"/>
    <n v="94873740.019999996"/>
    <n v="18974748"/>
    <n v="0"/>
    <n v="94873740.019999996"/>
    <n v="0"/>
    <n v="0"/>
    <n v="18974748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9"/>
  </r>
  <r>
    <n v="-1"/>
    <n v="1"/>
    <s v="0001 -Florida Power &amp; Light Company"/>
    <n v="0"/>
    <n v="3"/>
    <x v="9"/>
    <n v="1970"/>
    <n v="2"/>
    <n v="2014"/>
    <s v="V1970"/>
    <n v="367"/>
    <s v="05. Other Production"/>
    <s v="Function"/>
    <n v="19694910.27"/>
    <n v="0"/>
    <n v="0"/>
    <n v="20082802.77"/>
    <n v="0"/>
    <n v="20082802.77"/>
    <n v="-387892.5"/>
    <n v="67815.429999999993"/>
    <n v="20082802.77"/>
    <n v="19694910.27"/>
    <n v="67815.429999999993"/>
    <n v="0"/>
    <n v="67815.429999999993"/>
    <n v="0"/>
    <x v="9"/>
  </r>
  <r>
    <n v="-1"/>
    <n v="1"/>
    <s v="0001 -Florida Power &amp; Light Company"/>
    <n v="0"/>
    <n v="3"/>
    <x v="9"/>
    <n v="1971"/>
    <n v="3"/>
    <n v="2014"/>
    <s v="V1971"/>
    <n v="367"/>
    <s v="05. Other Production"/>
    <s v="Function"/>
    <n v="36477380.600000001"/>
    <n v="0"/>
    <n v="0"/>
    <n v="36477380.600000001"/>
    <n v="0"/>
    <n v="36477380.600000001"/>
    <n v="0"/>
    <n v="0"/>
    <n v="36477380.600000001"/>
    <n v="36477380.600000001"/>
    <n v="0"/>
    <n v="0"/>
    <n v="0"/>
    <n v="0"/>
    <x v="9"/>
  </r>
  <r>
    <n v="-1"/>
    <n v="1"/>
    <s v="0001 -Florida Power &amp; Light Company"/>
    <n v="0"/>
    <n v="3"/>
    <x v="9"/>
    <n v="1972"/>
    <n v="4"/>
    <n v="2014"/>
    <s v="V1972"/>
    <n v="367"/>
    <s v="05. Other Production"/>
    <s v="Function"/>
    <n v="36168611.219999999"/>
    <n v="0"/>
    <n v="0"/>
    <n v="36168611.219999999"/>
    <n v="0"/>
    <n v="36168611.219999999"/>
    <n v="-487391.26"/>
    <n v="52830.21"/>
    <n v="36168611.219999999"/>
    <n v="36168611.219999999"/>
    <n v="52830.21"/>
    <n v="0"/>
    <n v="52830.21"/>
    <n v="0"/>
    <x v="9"/>
  </r>
  <r>
    <n v="-1"/>
    <n v="1"/>
    <s v="0001 -Florida Power &amp; Light Company"/>
    <n v="0"/>
    <n v="3"/>
    <x v="9"/>
    <n v="1973"/>
    <n v="5"/>
    <n v="2014"/>
    <s v="V1973"/>
    <n v="367"/>
    <s v="05. Other Production"/>
    <s v="Function"/>
    <n v="105014.48"/>
    <n v="0"/>
    <n v="0"/>
    <n v="105014.48"/>
    <n v="0"/>
    <n v="105014.48"/>
    <n v="0"/>
    <n v="0"/>
    <n v="105014.48"/>
    <n v="105014.48"/>
    <n v="0"/>
    <n v="0"/>
    <n v="0"/>
    <n v="0"/>
    <x v="9"/>
  </r>
  <r>
    <n v="-1"/>
    <n v="1"/>
    <s v="0001 -Florida Power &amp; Light Company"/>
    <n v="0"/>
    <n v="3"/>
    <x v="9"/>
    <n v="1974"/>
    <n v="6"/>
    <n v="2014"/>
    <s v="V1974"/>
    <n v="367"/>
    <s v="05. Other Production"/>
    <s v="Function"/>
    <n v="54659762.530000001"/>
    <n v="0"/>
    <n v="0"/>
    <n v="54659762.530000001"/>
    <n v="0"/>
    <n v="54659762.530000001"/>
    <n v="-129653.01"/>
    <n v="0"/>
    <n v="54659762.530000001"/>
    <n v="54659762.530000001"/>
    <n v="0"/>
    <n v="0"/>
    <n v="0"/>
    <n v="0"/>
    <x v="9"/>
  </r>
  <r>
    <n v="-1"/>
    <n v="1"/>
    <s v="0001 -Florida Power &amp; Light Company"/>
    <n v="0"/>
    <n v="3"/>
    <x v="9"/>
    <n v="1975"/>
    <n v="7"/>
    <n v="2014"/>
    <s v="V1975"/>
    <n v="367"/>
    <s v="05. Other Production"/>
    <s v="Function"/>
    <n v="4254283.59"/>
    <n v="0"/>
    <n v="0"/>
    <n v="4254283.59"/>
    <n v="0"/>
    <n v="4254283.59"/>
    <n v="-326.14"/>
    <n v="62.6"/>
    <n v="4254283.59"/>
    <n v="4254283.59"/>
    <n v="62.6"/>
    <n v="0"/>
    <n v="62.6"/>
    <n v="0"/>
    <x v="9"/>
  </r>
  <r>
    <n v="-1"/>
    <n v="1"/>
    <s v="0001 -Florida Power &amp; Light Company"/>
    <n v="0"/>
    <n v="3"/>
    <x v="9"/>
    <n v="1976"/>
    <n v="8"/>
    <n v="2014"/>
    <s v="V1976"/>
    <n v="367"/>
    <s v="05. Other Production"/>
    <s v="Function"/>
    <n v="855616.81"/>
    <n v="0"/>
    <n v="0"/>
    <n v="855616.81"/>
    <n v="0"/>
    <n v="855616.81"/>
    <n v="-247931.87"/>
    <n v="42891.82"/>
    <n v="855616.81"/>
    <n v="855616.81"/>
    <n v="42891.82"/>
    <n v="0"/>
    <n v="42891.82"/>
    <n v="0"/>
    <x v="9"/>
  </r>
  <r>
    <n v="-1"/>
    <n v="1"/>
    <s v="0001 -Florida Power &amp; Light Company"/>
    <n v="0"/>
    <n v="3"/>
    <x v="9"/>
    <n v="1977"/>
    <n v="10"/>
    <n v="2014"/>
    <s v="V1977"/>
    <n v="367"/>
    <s v="05. Other Production"/>
    <s v="Function"/>
    <n v="45621511.960000001"/>
    <n v="0"/>
    <n v="0"/>
    <n v="45621511.960000001"/>
    <n v="0"/>
    <n v="45621511.960000001"/>
    <n v="-43217918.109999999"/>
    <n v="9017633.9600000009"/>
    <n v="45621511.960000001"/>
    <n v="45621511.960000001"/>
    <n v="9017633.9600000009"/>
    <n v="0"/>
    <n v="9017633.9600000009"/>
    <n v="0"/>
    <x v="9"/>
  </r>
  <r>
    <n v="-1"/>
    <n v="1"/>
    <s v="0001 -Florida Power &amp; Light Company"/>
    <n v="0"/>
    <n v="3"/>
    <x v="9"/>
    <n v="1978"/>
    <n v="12"/>
    <n v="2014"/>
    <s v="V1978"/>
    <n v="367"/>
    <s v="05. Other Production"/>
    <s v="Function"/>
    <n v="31438755.649999999"/>
    <n v="0"/>
    <n v="0"/>
    <n v="31438755.649999999"/>
    <n v="0"/>
    <n v="31438755.649999999"/>
    <n v="0"/>
    <n v="0"/>
    <n v="31438755.649999999"/>
    <n v="31438755.649999999"/>
    <n v="0"/>
    <n v="0"/>
    <n v="0"/>
    <n v="0"/>
    <x v="9"/>
  </r>
  <r>
    <n v="-1"/>
    <n v="1"/>
    <s v="0001 -Florida Power &amp; Light Company"/>
    <n v="0"/>
    <n v="3"/>
    <x v="9"/>
    <n v="1979"/>
    <n v="13"/>
    <n v="2014"/>
    <s v="V1979"/>
    <n v="367"/>
    <s v="05. Other Production"/>
    <s v="Function"/>
    <n v="2344151.25"/>
    <n v="0"/>
    <n v="0"/>
    <n v="2344151.25"/>
    <n v="0"/>
    <n v="2344151.25"/>
    <n v="-802795.2"/>
    <n v="153956.54"/>
    <n v="2344151.25"/>
    <n v="2344151.25"/>
    <n v="153956.54"/>
    <n v="0"/>
    <n v="153956.54"/>
    <n v="0"/>
    <x v="9"/>
  </r>
  <r>
    <n v="-1"/>
    <n v="1"/>
    <s v="0001 -Florida Power &amp; Light Company"/>
    <n v="0"/>
    <n v="3"/>
    <x v="9"/>
    <n v="1980"/>
    <n v="14"/>
    <n v="2014"/>
    <s v="V1980"/>
    <n v="367"/>
    <s v="05. Other Production"/>
    <s v="Function"/>
    <n v="3433343.36"/>
    <n v="0"/>
    <n v="0"/>
    <n v="3433343.36"/>
    <n v="0"/>
    <n v="3433343.36"/>
    <n v="-801099.51"/>
    <n v="143879.67999999999"/>
    <n v="3433343.36"/>
    <n v="3433343.36"/>
    <n v="143879.67999999999"/>
    <n v="0"/>
    <n v="143879.67999999999"/>
    <n v="0"/>
    <x v="9"/>
  </r>
  <r>
    <n v="-1"/>
    <n v="1"/>
    <s v="0001 -Florida Power &amp; Light Company"/>
    <n v="0"/>
    <n v="3"/>
    <x v="9"/>
    <n v="1981"/>
    <n v="15"/>
    <n v="2014"/>
    <s v="V1981"/>
    <n v="367"/>
    <s v="05. Other Production"/>
    <s v="Function"/>
    <n v="489584.5"/>
    <n v="0"/>
    <n v="0"/>
    <n v="489584.5"/>
    <n v="0"/>
    <n v="489584.5"/>
    <n v="-132514.94"/>
    <n v="23217.18"/>
    <n v="489584.5"/>
    <n v="489584.5"/>
    <n v="23217.18"/>
    <n v="0"/>
    <n v="23217.18"/>
    <n v="0"/>
    <x v="9"/>
  </r>
  <r>
    <n v="-1"/>
    <n v="1"/>
    <s v="0001 -Florida Power &amp; Light Company"/>
    <n v="0"/>
    <n v="3"/>
    <x v="9"/>
    <n v="1982"/>
    <n v="16"/>
    <n v="2014"/>
    <s v="V1982"/>
    <n v="367"/>
    <s v="05. Other Production"/>
    <s v="Function"/>
    <n v="7609843"/>
    <n v="0"/>
    <n v="0"/>
    <n v="7609843"/>
    <n v="0"/>
    <n v="7609843"/>
    <n v="-3578222.99"/>
    <n v="692820.92"/>
    <n v="7609843"/>
    <n v="7609843"/>
    <n v="692820.92"/>
    <n v="0"/>
    <n v="692820.92"/>
    <n v="0"/>
    <x v="9"/>
  </r>
  <r>
    <n v="-1"/>
    <n v="1"/>
    <s v="0001 -Florida Power &amp; Light Company"/>
    <n v="0"/>
    <n v="3"/>
    <x v="9"/>
    <n v="1983"/>
    <n v="17"/>
    <n v="2014"/>
    <s v="V1983"/>
    <n v="367"/>
    <s v="05. Other Production"/>
    <s v="Function"/>
    <n v="0"/>
    <n v="0"/>
    <n v="0"/>
    <n v="926721.6"/>
    <n v="0"/>
    <n v="926721.6"/>
    <n v="-283864.57"/>
    <n v="0"/>
    <n v="926721.6"/>
    <n v="0"/>
    <n v="0"/>
    <n v="0"/>
    <n v="0"/>
    <n v="0"/>
    <x v="9"/>
  </r>
  <r>
    <n v="-1"/>
    <n v="1"/>
    <s v="0001 -Florida Power &amp; Light Company"/>
    <n v="0"/>
    <n v="3"/>
    <x v="9"/>
    <n v="1984"/>
    <n v="18"/>
    <n v="2014"/>
    <s v="V1984"/>
    <n v="367"/>
    <s v="05. Other Production"/>
    <s v="Function"/>
    <n v="1940580.79"/>
    <n v="0"/>
    <n v="0"/>
    <n v="1940580.79"/>
    <n v="0"/>
    <n v="1940581.18"/>
    <n v="-237170.3"/>
    <n v="42760.76"/>
    <n v="1940581.18"/>
    <n v="1940580.79"/>
    <n v="42760.76"/>
    <n v="0"/>
    <n v="42760.76"/>
    <n v="0"/>
    <x v="9"/>
  </r>
  <r>
    <n v="-1"/>
    <n v="1"/>
    <s v="0001 -Florida Power &amp; Light Company"/>
    <n v="0"/>
    <n v="3"/>
    <x v="9"/>
    <n v="1985"/>
    <n v="19"/>
    <n v="2014"/>
    <s v="V1985"/>
    <n v="367"/>
    <s v="05. Other Production"/>
    <s v="Function"/>
    <n v="3193374.04"/>
    <n v="0"/>
    <n v="0"/>
    <n v="3193374.04"/>
    <n v="0"/>
    <n v="3193374.04"/>
    <n v="-285362.32"/>
    <n v="51688.67"/>
    <n v="3193374.04"/>
    <n v="3193374.04"/>
    <n v="51688.67"/>
    <n v="0"/>
    <n v="51688.67"/>
    <n v="0"/>
    <x v="9"/>
  </r>
  <r>
    <n v="-1"/>
    <n v="1"/>
    <s v="0001 -Florida Power &amp; Light Company"/>
    <n v="0"/>
    <n v="3"/>
    <x v="9"/>
    <n v="1986"/>
    <n v="20"/>
    <n v="2014"/>
    <s v="V1986"/>
    <n v="367"/>
    <s v="05. Other Production"/>
    <s v="Function"/>
    <n v="1495567.42"/>
    <n v="0"/>
    <n v="0"/>
    <n v="1495567.42"/>
    <n v="0"/>
    <n v="1500348.42"/>
    <n v="-199113.71"/>
    <n v="37267.96"/>
    <n v="1500348.42"/>
    <n v="1495567.42"/>
    <n v="37267.96"/>
    <n v="0"/>
    <n v="37267.96"/>
    <n v="0"/>
    <x v="9"/>
  </r>
  <r>
    <n v="-1"/>
    <n v="1"/>
    <s v="0001 -Florida Power &amp; Light Company"/>
    <n v="0"/>
    <n v="3"/>
    <x v="9"/>
    <n v="1987"/>
    <n v="22"/>
    <n v="2014"/>
    <s v="V1987"/>
    <n v="367"/>
    <s v="05. Other Production"/>
    <s v="Function"/>
    <n v="3840357.8"/>
    <n v="0"/>
    <n v="0"/>
    <n v="3840357.8"/>
    <n v="0"/>
    <n v="3840357.8"/>
    <n v="-673540.57"/>
    <n v="151183.84"/>
    <n v="3840357.8"/>
    <n v="3840357.8"/>
    <n v="151183.84"/>
    <n v="0"/>
    <n v="151183.84"/>
    <n v="0"/>
    <x v="9"/>
  </r>
  <r>
    <n v="-1"/>
    <n v="1"/>
    <s v="0001 -Florida Power &amp; Light Company"/>
    <n v="0"/>
    <n v="3"/>
    <x v="9"/>
    <n v="1987"/>
    <n v="21"/>
    <n v="2014"/>
    <s v="V1987A"/>
    <n v="367"/>
    <s v="05. Other Production"/>
    <s v="Function"/>
    <n v="1101325.78"/>
    <n v="0"/>
    <n v="0"/>
    <n v="1101325.78"/>
    <n v="0"/>
    <n v="1101325.78"/>
    <n v="-615570.12"/>
    <n v="88113.2"/>
    <n v="1101325.78"/>
    <n v="1101325.78"/>
    <n v="88113.2"/>
    <n v="0"/>
    <n v="88113.2"/>
    <n v="0"/>
    <x v="9"/>
  </r>
  <r>
    <n v="-1"/>
    <n v="1"/>
    <s v="0001 -Florida Power &amp; Light Company"/>
    <n v="0"/>
    <n v="3"/>
    <x v="9"/>
    <n v="1988"/>
    <n v="24"/>
    <n v="2014"/>
    <s v="V1988"/>
    <n v="367"/>
    <s v="05. Other Production"/>
    <s v="Function"/>
    <n v="4328448.33"/>
    <n v="0"/>
    <n v="0"/>
    <n v="4328448.33"/>
    <n v="0"/>
    <n v="4328448.33"/>
    <n v="-190749.25"/>
    <n v="39878.85"/>
    <n v="4328448.33"/>
    <n v="4328448.33"/>
    <n v="39878.85"/>
    <n v="0"/>
    <n v="39878.85"/>
    <n v="0"/>
    <x v="9"/>
  </r>
  <r>
    <n v="-1"/>
    <n v="1"/>
    <s v="0001 -Florida Power &amp; Light Company"/>
    <n v="0"/>
    <n v="3"/>
    <x v="9"/>
    <n v="1989"/>
    <n v="26"/>
    <n v="2014"/>
    <s v="V1989"/>
    <n v="367"/>
    <s v="05. Other Production"/>
    <s v="Function"/>
    <n v="0.02"/>
    <n v="0"/>
    <n v="0"/>
    <n v="3893716.25"/>
    <n v="0"/>
    <n v="3893716.25"/>
    <n v="-412932.39"/>
    <n v="0"/>
    <n v="3893716.25"/>
    <n v="0.02"/>
    <n v="0"/>
    <n v="0"/>
    <n v="0"/>
    <n v="0"/>
    <x v="9"/>
  </r>
  <r>
    <n v="-1"/>
    <n v="1"/>
    <s v="0001 -Florida Power &amp; Light Company"/>
    <n v="0"/>
    <n v="3"/>
    <x v="9"/>
    <n v="1990"/>
    <n v="28"/>
    <n v="2014"/>
    <s v="V1990"/>
    <n v="367"/>
    <s v="05. Other Production"/>
    <s v="Function"/>
    <n v="3395996.26"/>
    <n v="0"/>
    <n v="0"/>
    <n v="3395996.26"/>
    <n v="0"/>
    <n v="3395996.26"/>
    <n v="-756669.77"/>
    <n v="172454.69"/>
    <n v="3395996.26"/>
    <n v="3395996.26"/>
    <n v="172454.69"/>
    <n v="0"/>
    <n v="172454.69"/>
    <n v="0"/>
    <x v="9"/>
  </r>
  <r>
    <n v="-1"/>
    <n v="1"/>
    <s v="0001 -Florida Power &amp; Light Company"/>
    <n v="0"/>
    <n v="3"/>
    <x v="9"/>
    <n v="1991"/>
    <n v="29"/>
    <n v="2014"/>
    <s v="V1991"/>
    <n v="367"/>
    <s v="05. Other Production"/>
    <s v="Function"/>
    <n v="6031822.9699999997"/>
    <n v="0"/>
    <n v="0"/>
    <n v="6031822.9699999997"/>
    <n v="65451.51"/>
    <n v="5966371.46"/>
    <n v="-581804.93000000005"/>
    <n v="0"/>
    <n v="6031822.9699999997"/>
    <n v="6031822.9699999997"/>
    <n v="0"/>
    <n v="0"/>
    <n v="0"/>
    <n v="0"/>
    <x v="9"/>
  </r>
  <r>
    <n v="-1"/>
    <n v="1"/>
    <s v="0001 -Florida Power &amp; Light Company"/>
    <n v="0"/>
    <n v="3"/>
    <x v="9"/>
    <n v="1992"/>
    <n v="30"/>
    <n v="2014"/>
    <s v="V1992"/>
    <n v="367"/>
    <s v="05. Other Production"/>
    <s v="Function"/>
    <n v="25988744.449999999"/>
    <n v="0"/>
    <n v="0"/>
    <n v="26069773.829999998"/>
    <n v="0"/>
    <n v="23612847.960000001"/>
    <n v="-27327029.27"/>
    <n v="6669982.7000000002"/>
    <n v="26069773.829999998"/>
    <n v="25988744.449999999"/>
    <n v="4213056.83"/>
    <n v="0"/>
    <n v="6669982.7000000002"/>
    <n v="0"/>
    <x v="9"/>
  </r>
  <r>
    <n v="-1"/>
    <n v="1"/>
    <s v="0001 -Florida Power &amp; Light Company"/>
    <n v="0"/>
    <n v="3"/>
    <x v="9"/>
    <n v="1993"/>
    <n v="31"/>
    <n v="2014"/>
    <s v="V1993"/>
    <n v="367"/>
    <s v="05. Other Production"/>
    <s v="Function"/>
    <n v="621607533.53999996"/>
    <n v="0"/>
    <n v="0"/>
    <n v="621607533.53999996"/>
    <n v="13715593.59"/>
    <n v="572309058.14999998"/>
    <n v="-5006455.28"/>
    <n v="711401.76"/>
    <n v="621607533.53999996"/>
    <n v="586717505.16999996"/>
    <n v="18548.330000000002"/>
    <n v="0"/>
    <n v="711401.76"/>
    <n v="0"/>
    <x v="9"/>
  </r>
  <r>
    <n v="-1"/>
    <n v="1"/>
    <s v="0001 -Florida Power &amp; Light Company"/>
    <n v="0"/>
    <n v="3"/>
    <x v="9"/>
    <n v="1994"/>
    <n v="32"/>
    <n v="2014"/>
    <s v="V1994"/>
    <n v="367"/>
    <s v="05. Other Production"/>
    <s v="Function"/>
    <n v="217749831.24000001"/>
    <n v="0"/>
    <n v="0"/>
    <n v="217749831.24000001"/>
    <n v="4985798.07"/>
    <n v="206229451.88"/>
    <n v="-13224844.380000001"/>
    <n v="1678825.81"/>
    <n v="217749831.24000001"/>
    <n v="212744877.71000001"/>
    <n v="149198.04999999999"/>
    <n v="0"/>
    <n v="1678825.81"/>
    <n v="0"/>
    <x v="9"/>
  </r>
  <r>
    <n v="-1"/>
    <n v="1"/>
    <s v="0001 -Florida Power &amp; Light Company"/>
    <n v="0"/>
    <n v="3"/>
    <x v="9"/>
    <n v="1995"/>
    <n v="33"/>
    <n v="2014"/>
    <s v="V1995"/>
    <n v="367"/>
    <s v="05. Other Production"/>
    <s v="Function"/>
    <n v="22411455.890000001"/>
    <n v="0"/>
    <n v="0"/>
    <n v="22411455.890000001"/>
    <n v="572825.04"/>
    <n v="20223312.48"/>
    <n v="-1514855.2"/>
    <n v="257274.92"/>
    <n v="22411455.890000001"/>
    <n v="21050340.280000001"/>
    <n v="3072.16"/>
    <n v="0"/>
    <n v="257274.92"/>
    <n v="0"/>
    <x v="9"/>
  </r>
  <r>
    <n v="-1"/>
    <n v="1"/>
    <s v="0001 -Florida Power &amp; Light Company"/>
    <n v="0"/>
    <n v="3"/>
    <x v="9"/>
    <n v="1996"/>
    <n v="34"/>
    <n v="2014"/>
    <s v="V1996"/>
    <n v="367"/>
    <s v="05. Other Production"/>
    <s v="Function"/>
    <n v="21847231.640000001"/>
    <n v="0"/>
    <n v="0"/>
    <n v="21847231.640000001"/>
    <n v="589276.4"/>
    <n v="19753569.859999999"/>
    <n v="-252019.63"/>
    <n v="2453.89"/>
    <n v="21847231.640000001"/>
    <n v="20345300.149999999"/>
    <n v="0"/>
    <n v="0"/>
    <n v="2453.89"/>
    <n v="0"/>
    <x v="9"/>
  </r>
  <r>
    <n v="-1"/>
    <n v="1"/>
    <s v="0001 -Florida Power &amp; Light Company"/>
    <n v="0"/>
    <n v="3"/>
    <x v="9"/>
    <n v="1997"/>
    <n v="35"/>
    <n v="2014"/>
    <s v="V1997"/>
    <n v="367"/>
    <s v="05. Other Production"/>
    <s v="Function"/>
    <n v="54580.76"/>
    <n v="0"/>
    <n v="0"/>
    <n v="11612240.65"/>
    <n v="545762.31000000006"/>
    <n v="11066478.34"/>
    <n v="-1354944.65"/>
    <n v="0"/>
    <n v="11612240.65"/>
    <n v="54580.76"/>
    <n v="0"/>
    <n v="0"/>
    <n v="0"/>
    <n v="0"/>
    <x v="9"/>
  </r>
  <r>
    <n v="-1"/>
    <n v="1"/>
    <s v="0001 -Florida Power &amp; Light Company"/>
    <n v="0"/>
    <n v="3"/>
    <x v="9"/>
    <n v="1998"/>
    <n v="59"/>
    <n v="2014"/>
    <s v="V1998"/>
    <n v="367"/>
    <s v="05. Other Production"/>
    <s v="Function"/>
    <n v="10439865.74"/>
    <n v="0"/>
    <n v="0"/>
    <n v="683161.45"/>
    <n v="170790.36"/>
    <n v="9721924.0299999993"/>
    <n v="-237010.39"/>
    <n v="34780.26"/>
    <n v="10439865.74"/>
    <n v="9927494.6500000004"/>
    <n v="0"/>
    <n v="0"/>
    <n v="34780.26"/>
    <n v="0"/>
    <x v="9"/>
  </r>
  <r>
    <n v="-1"/>
    <n v="1"/>
    <s v="0001 -Florida Power &amp; Light Company"/>
    <n v="0"/>
    <n v="3"/>
    <x v="9"/>
    <n v="1999"/>
    <n v="60"/>
    <n v="2014"/>
    <s v="V1999"/>
    <n v="367"/>
    <s v="05. Other Production"/>
    <s v="Function"/>
    <n v="35587202.219999999"/>
    <n v="0"/>
    <n v="0"/>
    <n v="5351217.3899999997"/>
    <n v="737151.6"/>
    <n v="29308138.219999999"/>
    <n v="-5963452.75"/>
    <n v="934829.21"/>
    <n v="35587202.219999999"/>
    <n v="30973136.43"/>
    <n v="6982.6"/>
    <n v="0"/>
    <n v="934829.21"/>
    <n v="0"/>
    <x v="9"/>
  </r>
  <r>
    <n v="-1"/>
    <n v="1"/>
    <s v="0001 -Florida Power &amp; Light Company"/>
    <n v="0"/>
    <n v="3"/>
    <x v="9"/>
    <n v="2000"/>
    <n v="61"/>
    <n v="2014"/>
    <s v="V2000"/>
    <n v="367"/>
    <s v="05. Other Production"/>
    <s v="Function"/>
    <n v="168368559.61000001"/>
    <n v="0"/>
    <n v="0"/>
    <n v="7718761.3799999999"/>
    <n v="2047710.21"/>
    <n v="159899632.99000001"/>
    <n v="-3699270.41"/>
    <n v="750165.24"/>
    <n v="168368559.61000001"/>
    <n v="162697508.44"/>
    <n v="0"/>
    <n v="0"/>
    <n v="750165.24"/>
    <n v="0"/>
    <x v="9"/>
  </r>
  <r>
    <n v="-1"/>
    <n v="1"/>
    <s v="0001 -Florida Power &amp; Light Company"/>
    <n v="0"/>
    <n v="3"/>
    <x v="9"/>
    <n v="2001"/>
    <n v="62"/>
    <n v="2014"/>
    <s v="V2001"/>
    <n v="367"/>
    <s v="05. Other Production"/>
    <s v="Function"/>
    <n v="196176910.65000001"/>
    <n v="0"/>
    <n v="0"/>
    <n v="28108334.789999999"/>
    <n v="6588031.5099999998"/>
    <n v="167748652.81999999"/>
    <n v="-1696904.56"/>
    <n v="323531.59000000003"/>
    <n v="196176910.65000001"/>
    <n v="174656607.37"/>
    <n v="3608.55"/>
    <n v="0"/>
    <n v="323531.59000000003"/>
    <n v="0"/>
    <x v="9"/>
  </r>
  <r>
    <n v="-1"/>
    <n v="1"/>
    <s v="0001 -Florida Power &amp; Light Company"/>
    <n v="0"/>
    <n v="3"/>
    <x v="9"/>
    <n v="2001"/>
    <n v="69"/>
    <n v="2014"/>
    <s v="V2001 Bonus"/>
    <n v="367"/>
    <s v="05. Other Production"/>
    <s v="Function"/>
    <n v="5055813.93"/>
    <n v="0"/>
    <n v="0"/>
    <n v="1471301.55"/>
    <n v="178164.32"/>
    <n v="3576707.41"/>
    <n v="-38106.120000000003"/>
    <n v="7804.97"/>
    <n v="5055813.93"/>
    <n v="3762676.7"/>
    <n v="0"/>
    <n v="0"/>
    <n v="7804.97"/>
    <n v="0"/>
    <x v="9"/>
  </r>
  <r>
    <n v="-1"/>
    <n v="1"/>
    <s v="0001 -Florida Power &amp; Light Company"/>
    <n v="0"/>
    <n v="3"/>
    <x v="9"/>
    <n v="2002"/>
    <n v="80"/>
    <n v="2014"/>
    <s v="V2002 Bonus Q1"/>
    <n v="367"/>
    <s v="05. Other Production"/>
    <s v="Function"/>
    <n v="3049549.53"/>
    <n v="0"/>
    <n v="0"/>
    <n v="977417.31"/>
    <n v="111608.35"/>
    <n v="2064530.18"/>
    <n v="-45311.58"/>
    <n v="7602.04"/>
    <n v="3049549.53"/>
    <n v="2183740.5699999998"/>
    <n v="0"/>
    <n v="0"/>
    <n v="7602.04"/>
    <n v="0"/>
    <x v="9"/>
  </r>
  <r>
    <n v="-1"/>
    <n v="1"/>
    <s v="0001 -Florida Power &amp; Light Company"/>
    <n v="0"/>
    <n v="3"/>
    <x v="9"/>
    <n v="2002"/>
    <n v="81"/>
    <n v="2014"/>
    <s v="V2002 Bonus Q2"/>
    <n v="367"/>
    <s v="05. Other Production"/>
    <s v="Function"/>
    <n v="15957083.98"/>
    <n v="0"/>
    <n v="0"/>
    <n v="5315024.22"/>
    <n v="606906.67000000004"/>
    <n v="10624611.800000001"/>
    <n v="-197708.62"/>
    <n v="18236.650000000001"/>
    <n v="15957083.98"/>
    <n v="11248966.43"/>
    <n v="788.69"/>
    <n v="0"/>
    <n v="18236.650000000001"/>
    <n v="0"/>
    <x v="9"/>
  </r>
  <r>
    <n v="-1"/>
    <n v="1"/>
    <s v="0001 -Florida Power &amp; Light Company"/>
    <n v="0"/>
    <n v="3"/>
    <x v="9"/>
    <n v="2002"/>
    <n v="82"/>
    <n v="2014"/>
    <s v="V2002 Bonus Q3"/>
    <n v="367"/>
    <s v="05. Other Production"/>
    <s v="Function"/>
    <n v="14955324.43"/>
    <n v="0"/>
    <n v="0"/>
    <n v="4653264.05"/>
    <n v="531342.26"/>
    <n v="10265868.779999999"/>
    <n v="-252668.56"/>
    <n v="42371.91"/>
    <n v="14955324.43"/>
    <n v="10833402.640000001"/>
    <n v="6180.31"/>
    <n v="0"/>
    <n v="42371.91"/>
    <n v="0"/>
    <x v="9"/>
  </r>
  <r>
    <n v="-1"/>
    <n v="1"/>
    <s v="0001 -Florida Power &amp; Light Company"/>
    <n v="0"/>
    <n v="3"/>
    <x v="9"/>
    <n v="2002"/>
    <n v="83"/>
    <n v="2014"/>
    <s v="V2002 Bonus Q4"/>
    <n v="367"/>
    <s v="05. Other Production"/>
    <s v="Function"/>
    <n v="19785558.16"/>
    <n v="0"/>
    <n v="0"/>
    <n v="6070942.2999999998"/>
    <n v="709686.41"/>
    <n v="13666037.48"/>
    <n v="-315284.40000000002"/>
    <n v="52963.55"/>
    <n v="19785558.16"/>
    <n v="14424302.27"/>
    <n v="4385.17"/>
    <n v="0"/>
    <n v="52963.55"/>
    <n v="0"/>
    <x v="9"/>
  </r>
  <r>
    <n v="-1"/>
    <n v="1"/>
    <s v="0001 -Florida Power &amp; Light Company"/>
    <n v="0"/>
    <n v="3"/>
    <x v="9"/>
    <n v="2002"/>
    <n v="76"/>
    <n v="2014"/>
    <s v="V2002 Q1"/>
    <n v="367"/>
    <s v="05. Other Production"/>
    <s v="Function"/>
    <n v="15500265.76"/>
    <n v="0"/>
    <n v="0"/>
    <n v="4754070.79"/>
    <n v="545803.31999999995"/>
    <n v="10702431.060000001"/>
    <n v="-223284.5"/>
    <n v="43835.66"/>
    <n v="15500265.76"/>
    <n v="11291998.289999999"/>
    <n v="71.75"/>
    <n v="0"/>
    <n v="43835.66"/>
    <n v="0"/>
    <x v="9"/>
  </r>
  <r>
    <n v="-1"/>
    <n v="1"/>
    <s v="0001 -Florida Power &amp; Light Company"/>
    <n v="0"/>
    <n v="3"/>
    <x v="9"/>
    <n v="2002"/>
    <n v="77"/>
    <n v="2014"/>
    <s v="V2002 Q2"/>
    <n v="367"/>
    <s v="05. Other Production"/>
    <s v="Function"/>
    <n v="445292531.05000001"/>
    <n v="0"/>
    <n v="0"/>
    <n v="139087771.38999999"/>
    <n v="15884965.59"/>
    <n v="306204021.22000003"/>
    <n v="-8043165.1399999997"/>
    <n v="738.44"/>
    <n v="445292531.05000001"/>
    <n v="322089725.25"/>
    <n v="0"/>
    <n v="0"/>
    <n v="738.44"/>
    <n v="0"/>
    <x v="9"/>
  </r>
  <r>
    <n v="-1"/>
    <n v="1"/>
    <s v="0001 -Florida Power &amp; Light Company"/>
    <n v="0"/>
    <n v="3"/>
    <x v="9"/>
    <n v="2002"/>
    <n v="78"/>
    <n v="2014"/>
    <s v="V2002 Q3"/>
    <n v="367"/>
    <s v="05. Other Production"/>
    <s v="Function"/>
    <n v="1776470.49"/>
    <n v="0"/>
    <n v="0"/>
    <n v="195234.5"/>
    <n v="25243.48"/>
    <n v="1579788.01"/>
    <n v="-6373.74"/>
    <n v="1447.98"/>
    <n v="1776470.49"/>
    <n v="1606479.47"/>
    <n v="0"/>
    <n v="0"/>
    <n v="1447.98"/>
    <n v="0"/>
    <x v="9"/>
  </r>
  <r>
    <n v="-1"/>
    <n v="1"/>
    <s v="0001 -Florida Power &amp; Light Company"/>
    <n v="0"/>
    <n v="3"/>
    <x v="9"/>
    <n v="2002"/>
    <n v="79"/>
    <n v="2014"/>
    <s v="V2002 Q4"/>
    <n v="367"/>
    <s v="05. Other Production"/>
    <s v="Function"/>
    <n v="10538151.77"/>
    <n v="0"/>
    <n v="0"/>
    <n v="2045666.14"/>
    <n v="236538.73"/>
    <n v="8487451.4499999993"/>
    <n v="-61555.43"/>
    <n v="5034.18"/>
    <n v="10538151.77"/>
    <n v="8729024.3599999994"/>
    <n v="0"/>
    <n v="0"/>
    <n v="5034.18"/>
    <n v="0"/>
    <x v="9"/>
  </r>
  <r>
    <n v="-1"/>
    <n v="1"/>
    <s v="0001 -Florida Power &amp; Light Company"/>
    <n v="0"/>
    <n v="3"/>
    <x v="9"/>
    <n v="2003"/>
    <n v="64"/>
    <n v="2014"/>
    <s v="V2003"/>
    <n v="367"/>
    <s v="05. Other Production"/>
    <s v="Function"/>
    <n v="269304402.73000002"/>
    <n v="0"/>
    <n v="0"/>
    <n v="88366122.269999996"/>
    <n v="9545661.9900000002"/>
    <n v="180710285.05000001"/>
    <n v="-6952391.5099999998"/>
    <n v="227995.41"/>
    <n v="269304402.73000002"/>
    <n v="190483942.44999999"/>
    <n v="0"/>
    <n v="0"/>
    <n v="227995.41"/>
    <n v="0"/>
    <x v="9"/>
  </r>
  <r>
    <n v="-1"/>
    <n v="1"/>
    <s v="0001 -Florida Power &amp; Light Company"/>
    <n v="0"/>
    <n v="3"/>
    <x v="9"/>
    <n v="2003"/>
    <n v="70"/>
    <n v="2014"/>
    <s v="V2003 Bonus-30%"/>
    <n v="367"/>
    <s v="05. Other Production"/>
    <s v="Function"/>
    <n v="157768232.16999999"/>
    <n v="0"/>
    <n v="0"/>
    <n v="53031052.609999999"/>
    <n v="5728626.4299999997"/>
    <n v="103648212.38"/>
    <n v="-5678371.9500000002"/>
    <n v="1088967.18"/>
    <n v="157768232.16999999"/>
    <n v="110465805.98999999"/>
    <n v="0"/>
    <n v="0"/>
    <n v="1088967.18"/>
    <n v="0"/>
    <x v="9"/>
  </r>
  <r>
    <n v="-1"/>
    <n v="1"/>
    <s v="0001 -Florida Power &amp; Light Company"/>
    <n v="0"/>
    <n v="3"/>
    <x v="9"/>
    <n v="2003"/>
    <n v="84"/>
    <n v="2014"/>
    <s v="V2003 Bonus-50%"/>
    <n v="367"/>
    <s v="05. Other Production"/>
    <s v="Function"/>
    <n v="78914190.239999995"/>
    <n v="0"/>
    <n v="0"/>
    <n v="26388961.140000001"/>
    <n v="2850641.14"/>
    <n v="51977311.729999997"/>
    <n v="-2819447.98"/>
    <n v="547917.37"/>
    <n v="78914190.239999995"/>
    <n v="55375870.240000002"/>
    <n v="0"/>
    <n v="0"/>
    <n v="547917.37"/>
    <n v="0"/>
    <x v="9"/>
  </r>
  <r>
    <n v="-1"/>
    <n v="1"/>
    <s v="0001 -Florida Power &amp; Light Company"/>
    <n v="0"/>
    <n v="3"/>
    <x v="9"/>
    <n v="2004"/>
    <n v="92"/>
    <n v="2014"/>
    <s v="V2004 Q1"/>
    <n v="367"/>
    <s v="05. Other Production"/>
    <s v="Function"/>
    <n v="-986256.14"/>
    <n v="0"/>
    <n v="0"/>
    <n v="-811385.49"/>
    <n v="-83161.33"/>
    <n v="-232182.36"/>
    <n v="78642.210000000006"/>
    <n v="57588.75"/>
    <n v="-986256.14"/>
    <n v="-258031.98"/>
    <n v="277.04000000000002"/>
    <n v="0"/>
    <n v="57588.75"/>
    <n v="0"/>
    <x v="9"/>
  </r>
  <r>
    <n v="-1"/>
    <n v="1"/>
    <s v="0001 -Florida Power &amp; Light Company"/>
    <n v="0"/>
    <n v="3"/>
    <x v="9"/>
    <n v="2004"/>
    <n v="96"/>
    <n v="2014"/>
    <s v="V2004 Q1 - 30% Bonus"/>
    <n v="367"/>
    <s v="05. Other Production"/>
    <s v="Function"/>
    <n v="-1029620.26"/>
    <n v="0"/>
    <n v="0"/>
    <n v="-3732920.57"/>
    <n v="-382598.23"/>
    <n v="2703300.31"/>
    <n v="-5292.6"/>
    <n v="860.48"/>
    <n v="-1029620.26"/>
    <n v="2320702.08"/>
    <n v="860.48"/>
    <n v="0"/>
    <n v="860.48"/>
    <n v="0"/>
    <x v="9"/>
  </r>
  <r>
    <n v="-1"/>
    <n v="1"/>
    <s v="0001 -Florida Power &amp; Light Company"/>
    <n v="0"/>
    <n v="3"/>
    <x v="9"/>
    <n v="2004"/>
    <n v="100"/>
    <n v="2014"/>
    <s v="V2004 Q1 - 50% Bonus"/>
    <n v="367"/>
    <s v="05. Other Production"/>
    <s v="Function"/>
    <n v="15877505.960000001"/>
    <n v="0"/>
    <n v="0"/>
    <n v="5684000.4199999999"/>
    <n v="596502.29"/>
    <n v="9918718.8200000003"/>
    <n v="-1004802.23"/>
    <n v="274786.71999999997"/>
    <n v="15877505.960000001"/>
    <n v="10790007.83"/>
    <n v="0"/>
    <n v="0"/>
    <n v="274786.71999999997"/>
    <n v="0"/>
    <x v="9"/>
  </r>
  <r>
    <n v="-1"/>
    <n v="1"/>
    <s v="0001 -Florida Power &amp; Light Company"/>
    <n v="0"/>
    <n v="3"/>
    <x v="9"/>
    <n v="2004"/>
    <n v="93"/>
    <n v="2014"/>
    <s v="V2004 Q2"/>
    <n v="367"/>
    <s v="05. Other Production"/>
    <s v="Function"/>
    <n v="1100293.03"/>
    <n v="0"/>
    <n v="0"/>
    <n v="-1051741.52"/>
    <n v="-106987.97"/>
    <n v="2183788.89"/>
    <n v="1342.92"/>
    <n v="64112.3"/>
    <n v="1193675.1100000001"/>
    <n v="2045046.58"/>
    <n v="2484.56"/>
    <n v="0"/>
    <n v="64112.3"/>
    <n v="0"/>
    <x v="9"/>
  </r>
  <r>
    <n v="-1"/>
    <n v="1"/>
    <s v="0001 -Florida Power &amp; Light Company"/>
    <n v="0"/>
    <n v="3"/>
    <x v="9"/>
    <n v="2004"/>
    <n v="97"/>
    <n v="2014"/>
    <s v="V2004 Q2 - 30% Bonus"/>
    <n v="367"/>
    <s v="05. Other Production"/>
    <s v="Function"/>
    <n v="293518.06"/>
    <n v="0"/>
    <n v="0"/>
    <n v="107724.96"/>
    <n v="11041.05"/>
    <n v="180666.1"/>
    <n v="-18648.32"/>
    <n v="5127"/>
    <n v="293518.06"/>
    <n v="196834.15"/>
    <n v="0"/>
    <n v="0"/>
    <n v="5127"/>
    <n v="0"/>
    <x v="9"/>
  </r>
  <r>
    <n v="-1"/>
    <n v="1"/>
    <s v="0001 -Florida Power &amp; Light Company"/>
    <n v="0"/>
    <n v="3"/>
    <x v="9"/>
    <n v="2004"/>
    <n v="101"/>
    <n v="2014"/>
    <s v="V2004 Q2 - 50% Bonus"/>
    <n v="367"/>
    <s v="05. Other Production"/>
    <s v="Function"/>
    <n v="16143276.83"/>
    <n v="0"/>
    <n v="0"/>
    <n v="5909755.8300000001"/>
    <n v="606053.02"/>
    <n v="9962976.6199999992"/>
    <n v="-1021292"/>
    <n v="270544.38"/>
    <n v="16143276.83"/>
    <n v="10839574.02"/>
    <n v="0"/>
    <n v="0"/>
    <n v="270544.38"/>
    <n v="0"/>
    <x v="9"/>
  </r>
  <r>
    <n v="-1"/>
    <n v="1"/>
    <s v="0001 -Florida Power &amp; Light Company"/>
    <n v="0"/>
    <n v="3"/>
    <x v="9"/>
    <n v="2004"/>
    <n v="94"/>
    <n v="2014"/>
    <s v="V2004 Q3"/>
    <n v="367"/>
    <s v="05. Other Production"/>
    <s v="Function"/>
    <n v="-2005361.27"/>
    <n v="0"/>
    <n v="0"/>
    <n v="-928429.03"/>
    <n v="-95069.119999999995"/>
    <n v="-1082891.8400000001"/>
    <n v="129300.7"/>
    <n v="5959.6"/>
    <n v="-2005361.27"/>
    <n v="-1172001.3600000001"/>
    <n v="0"/>
    <n v="0"/>
    <n v="5959.6"/>
    <n v="0"/>
    <x v="9"/>
  </r>
  <r>
    <n v="-1"/>
    <n v="1"/>
    <s v="0001 -Florida Power &amp; Light Company"/>
    <n v="0"/>
    <n v="3"/>
    <x v="9"/>
    <n v="2004"/>
    <n v="98"/>
    <n v="2014"/>
    <s v="V2004 Q3 - 30% Bonus"/>
    <n v="367"/>
    <s v="05. Other Production"/>
    <s v="Function"/>
    <n v="17808.02"/>
    <n v="0"/>
    <n v="0"/>
    <n v="6492.3"/>
    <n v="665.42"/>
    <n v="10994.72"/>
    <n v="-1131.4100000000001"/>
    <n v="321"/>
    <n v="17808.02"/>
    <n v="11981.14"/>
    <n v="0"/>
    <n v="0"/>
    <n v="321"/>
    <n v="0"/>
    <x v="9"/>
  </r>
  <r>
    <n v="-1"/>
    <n v="1"/>
    <s v="0001 -Florida Power &amp; Light Company"/>
    <n v="0"/>
    <n v="3"/>
    <x v="9"/>
    <n v="2004"/>
    <n v="102"/>
    <n v="2014"/>
    <s v="V2004 Q3 - 50% Bonus"/>
    <n v="367"/>
    <s v="05. Other Production"/>
    <s v="Function"/>
    <n v="8327354.6299999999"/>
    <n v="0"/>
    <n v="0"/>
    <n v="3016175.47"/>
    <n v="309451.32"/>
    <n v="5162006.5999999996"/>
    <n v="-525976.31999999995"/>
    <n v="149172.56"/>
    <n v="8327354.6299999999"/>
    <n v="5620630.4800000004"/>
    <n v="0"/>
    <n v="0"/>
    <n v="149172.56"/>
    <n v="0"/>
    <x v="9"/>
  </r>
  <r>
    <n v="-1"/>
    <n v="1"/>
    <s v="0001 -Florida Power &amp; Light Company"/>
    <n v="0"/>
    <n v="3"/>
    <x v="9"/>
    <n v="2004"/>
    <n v="95"/>
    <n v="2014"/>
    <s v="V2004 Q4"/>
    <n v="367"/>
    <s v="05. Other Production"/>
    <s v="Function"/>
    <n v="-19363826.300000001"/>
    <n v="0"/>
    <n v="0"/>
    <n v="-21419375.399999999"/>
    <n v="-2195163.9"/>
    <n v="2054409.25"/>
    <n v="-91685.68"/>
    <n v="14471.85"/>
    <n v="-19363826.300000001"/>
    <n v="-139614.79999999999"/>
    <n v="13332"/>
    <n v="0"/>
    <n v="14471.85"/>
    <n v="0"/>
    <x v="9"/>
  </r>
  <r>
    <n v="-1"/>
    <n v="1"/>
    <s v="0001 -Florida Power &amp; Light Company"/>
    <n v="0"/>
    <n v="3"/>
    <x v="9"/>
    <n v="2004"/>
    <n v="99"/>
    <n v="2014"/>
    <s v="V2004 Q4 - 30% Bonus"/>
    <n v="367"/>
    <s v="05. Other Production"/>
    <s v="Function"/>
    <n v="42837.66"/>
    <n v="0"/>
    <n v="0"/>
    <n v="-185824.74"/>
    <n v="-18795.63"/>
    <n v="228662.39999999999"/>
    <n v="-646.65"/>
    <n v="102.31"/>
    <n v="42837.66"/>
    <n v="209866.77"/>
    <n v="102.31"/>
    <n v="0"/>
    <n v="102.31"/>
    <n v="0"/>
    <x v="9"/>
  </r>
  <r>
    <n v="-1"/>
    <n v="1"/>
    <s v="0001 -Florida Power &amp; Light Company"/>
    <n v="0"/>
    <n v="3"/>
    <x v="9"/>
    <n v="2004"/>
    <n v="103"/>
    <n v="2014"/>
    <s v="V2004 Q4 - 50% Bonus"/>
    <n v="367"/>
    <s v="05. Other Production"/>
    <s v="Function"/>
    <n v="56996107.25"/>
    <n v="0"/>
    <n v="0"/>
    <n v="22894353.620000001"/>
    <n v="2347846.2000000002"/>
    <n v="33587573.399999999"/>
    <n v="-3346375.61"/>
    <n v="514180.23"/>
    <n v="56996107.25"/>
    <n v="36449599.829999998"/>
    <n v="0"/>
    <n v="0"/>
    <n v="514180.23"/>
    <n v="0"/>
    <x v="9"/>
  </r>
  <r>
    <n v="-1"/>
    <n v="1"/>
    <s v="0001 -Florida Power &amp; Light Company"/>
    <n v="0"/>
    <n v="3"/>
    <x v="9"/>
    <n v="2005"/>
    <n v="66"/>
    <n v="2014"/>
    <s v="V2005"/>
    <n v="367"/>
    <s v="05. Other Production"/>
    <s v="Function"/>
    <n v="62443697.670000002"/>
    <n v="0"/>
    <n v="0"/>
    <n v="15430071.48"/>
    <n v="1517281.64"/>
    <n v="46836913.869999997"/>
    <n v="-550553.38"/>
    <n v="176712.32000000001"/>
    <n v="62443697.670000002"/>
    <n v="48530907.829999998"/>
    <n v="0"/>
    <n v="0"/>
    <n v="176712.32000000001"/>
    <n v="0"/>
    <x v="9"/>
  </r>
  <r>
    <n v="-1"/>
    <n v="1"/>
    <s v="0001 -Florida Power &amp; Light Company"/>
    <n v="0"/>
    <n v="3"/>
    <x v="9"/>
    <n v="2005"/>
    <n v="72"/>
    <n v="2014"/>
    <s v="V2005 Bonus-30%"/>
    <n v="367"/>
    <s v="05. Other Production"/>
    <s v="Function"/>
    <n v="691757669.60000002"/>
    <n v="0"/>
    <n v="0"/>
    <n v="308648815.64999998"/>
    <n v="30092950.879999999"/>
    <n v="380691090.63999999"/>
    <n v="-11869702.960000001"/>
    <n v="2417763.31"/>
    <n v="691757669.60000002"/>
    <n v="413201804.82999998"/>
    <n v="0"/>
    <n v="0"/>
    <n v="2417763.31"/>
    <n v="0"/>
    <x v="9"/>
  </r>
  <r>
    <n v="-1"/>
    <n v="1"/>
    <s v="0001 -Florida Power &amp; Light Company"/>
    <n v="0"/>
    <n v="3"/>
    <x v="9"/>
    <n v="2006"/>
    <n v="67"/>
    <n v="2014"/>
    <s v="V2006"/>
    <n v="367"/>
    <s v="05. Other Production"/>
    <s v="Function"/>
    <n v="16070384.77"/>
    <n v="0"/>
    <n v="0"/>
    <n v="34252.879999999997"/>
    <n v="32301.34"/>
    <n v="16427989.4"/>
    <n v="-1614589.11"/>
    <n v="2275311.69"/>
    <n v="16462242.279999999"/>
    <n v="16068433.23"/>
    <n v="2275311.69"/>
    <n v="0"/>
    <n v="2275311.69"/>
    <n v="0"/>
    <x v="9"/>
  </r>
  <r>
    <n v="-1"/>
    <n v="1"/>
    <s v="0001 -Florida Power &amp; Light Company"/>
    <n v="0"/>
    <n v="3"/>
    <x v="9"/>
    <n v="2007"/>
    <n v="74"/>
    <n v="2014"/>
    <s v="V2007"/>
    <n v="367"/>
    <s v="05. Other Production"/>
    <s v="Function"/>
    <n v="580991405.48000002"/>
    <n v="0"/>
    <n v="0"/>
    <n v="253155808.84999999"/>
    <n v="22533159.59"/>
    <n v="323588221.81999999"/>
    <n v="-24195859.390000001"/>
    <n v="4267655.43"/>
    <n v="580991405.48000002"/>
    <n v="350368756.22000003"/>
    <n v="20280.62"/>
    <n v="0"/>
    <n v="4267655.43"/>
    <n v="0"/>
    <x v="9"/>
  </r>
  <r>
    <n v="-1"/>
    <n v="1"/>
    <s v="0001 -Florida Power &amp; Light Company"/>
    <n v="0"/>
    <n v="3"/>
    <x v="9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64"/>
    <n v="2014"/>
    <s v="V2008 Q1"/>
    <n v="367"/>
    <s v="05. Other Production"/>
    <s v="Function"/>
    <n v="21216247.02"/>
    <n v="0"/>
    <n v="0"/>
    <n v="3303576.14"/>
    <n v="291827.78000000003"/>
    <n v="17132874.989999998"/>
    <n v="-2959008.05"/>
    <n v="780166.71"/>
    <n v="21216247.02"/>
    <n v="18204498.66"/>
    <n v="370.82"/>
    <n v="0"/>
    <n v="780166.71"/>
    <n v="0"/>
    <x v="9"/>
  </r>
  <r>
    <n v="-1"/>
    <n v="1"/>
    <s v="0001 -Florida Power &amp; Light Company"/>
    <n v="0"/>
    <n v="3"/>
    <x v="9"/>
    <n v="2008"/>
    <n v="168"/>
    <n v="2014"/>
    <s v="V2008 Q1 - 50% Bonus"/>
    <n v="367"/>
    <s v="05. Other Production"/>
    <s v="Function"/>
    <n v="679475.18"/>
    <n v="0"/>
    <n v="0"/>
    <n v="102935.98"/>
    <n v="16940.95"/>
    <n v="547012.12"/>
    <n v="-122076.34"/>
    <n v="29527.08"/>
    <n v="679475.18"/>
    <n v="593480.15"/>
    <n v="0"/>
    <n v="0"/>
    <n v="29527.08"/>
    <n v="0"/>
    <x v="9"/>
  </r>
  <r>
    <n v="-1"/>
    <n v="1"/>
    <s v="0001 -Florida Power &amp; Light Company"/>
    <n v="0"/>
    <n v="3"/>
    <x v="9"/>
    <n v="2008"/>
    <n v="165"/>
    <n v="2014"/>
    <s v="V2008 Q2"/>
    <n v="367"/>
    <s v="05. Other Production"/>
    <s v="Function"/>
    <n v="60119471.380000003"/>
    <n v="0"/>
    <n v="0"/>
    <n v="21553696.100000001"/>
    <n v="1848086.19"/>
    <n v="36735450.439999998"/>
    <n v="-8356214.96"/>
    <n v="1830674.76"/>
    <n v="60119471.380000003"/>
    <n v="40413861.469999999"/>
    <n v="349.92"/>
    <n v="0"/>
    <n v="1830674.76"/>
    <n v="0"/>
    <x v="9"/>
  </r>
  <r>
    <n v="-1"/>
    <n v="1"/>
    <s v="0001 -Florida Power &amp; Light Company"/>
    <n v="0"/>
    <n v="3"/>
    <x v="9"/>
    <n v="2008"/>
    <n v="169"/>
    <n v="2014"/>
    <s v="V2008 Q2 - 50% Bonus"/>
    <n v="367"/>
    <s v="05. Other Production"/>
    <s v="Function"/>
    <n v="6965474.4900000002"/>
    <n v="0"/>
    <n v="0"/>
    <n v="2474647.9300000002"/>
    <n v="217664"/>
    <n v="4282221.53"/>
    <n v="-979773.53"/>
    <n v="208605.03"/>
    <n v="6965474.4900000002"/>
    <n v="4708490.5599999996"/>
    <n v="0"/>
    <n v="0"/>
    <n v="208605.03"/>
    <n v="0"/>
    <x v="9"/>
  </r>
  <r>
    <n v="-1"/>
    <n v="1"/>
    <s v="0001 -Florida Power &amp; Light Company"/>
    <n v="0"/>
    <n v="3"/>
    <x v="9"/>
    <n v="2008"/>
    <n v="166"/>
    <n v="2014"/>
    <s v="V2008 Q3"/>
    <n v="367"/>
    <s v="05. Other Production"/>
    <s v="Function"/>
    <n v="18343921.489999998"/>
    <n v="0"/>
    <n v="0"/>
    <n v="4756282.12"/>
    <n v="401645.77"/>
    <n v="12823178.960000001"/>
    <n v="-2559763.44"/>
    <n v="764460.41"/>
    <n v="18343921.489999998"/>
    <n v="13989285.140000001"/>
    <n v="0"/>
    <n v="0"/>
    <n v="764460.41"/>
    <n v="0"/>
    <x v="9"/>
  </r>
  <r>
    <n v="-1"/>
    <n v="1"/>
    <s v="0001 -Florida Power &amp; Light Company"/>
    <n v="0"/>
    <n v="3"/>
    <x v="9"/>
    <n v="2008"/>
    <n v="170"/>
    <n v="2014"/>
    <s v="V2008 Q3 - 50% Bonus"/>
    <n v="367"/>
    <s v="05. Other Production"/>
    <s v="Function"/>
    <n v="4211522.93"/>
    <n v="0"/>
    <n v="0"/>
    <n v="1072199.81"/>
    <n v="95614.6"/>
    <n v="2969334.08"/>
    <n v="-589603.55000000005"/>
    <n v="169989.04"/>
    <n v="4211522.93"/>
    <n v="3234937.72"/>
    <n v="0"/>
    <n v="0"/>
    <n v="169989.04"/>
    <n v="0"/>
    <x v="9"/>
  </r>
  <r>
    <n v="-1"/>
    <n v="1"/>
    <s v="0001 -Florida Power &amp; Light Company"/>
    <n v="0"/>
    <n v="3"/>
    <x v="9"/>
    <n v="2008"/>
    <n v="167"/>
    <n v="2014"/>
    <s v="V2008 Q4"/>
    <n v="367"/>
    <s v="05. Other Production"/>
    <s v="Function"/>
    <n v="-31315778.390000001"/>
    <n v="0"/>
    <n v="0"/>
    <n v="-29439769.98"/>
    <n v="-2489638.62"/>
    <n v="-2729732.59"/>
    <n v="4467026.16"/>
    <n v="853724.18"/>
    <n v="-31315778.390000001"/>
    <n v="-4365647.03"/>
    <n v="0"/>
    <n v="0"/>
    <n v="853724.18"/>
    <n v="0"/>
    <x v="9"/>
  </r>
  <r>
    <n v="-1"/>
    <n v="1"/>
    <s v="0001 -Florida Power &amp; Light Company"/>
    <n v="0"/>
    <n v="3"/>
    <x v="9"/>
    <n v="2008"/>
    <n v="171"/>
    <n v="2014"/>
    <s v="V2008 Q4 - 50% Bonus"/>
    <n v="367"/>
    <s v="05. Other Production"/>
    <s v="Function"/>
    <n v="-6890869.5999999996"/>
    <n v="0"/>
    <n v="0"/>
    <n v="-6420128.46"/>
    <n v="-524650.88"/>
    <n v="-654389.57999999996"/>
    <n v="900004.41"/>
    <n v="183648.44"/>
    <n v="-6890869.5999999996"/>
    <n v="-995392.02"/>
    <n v="0"/>
    <n v="0"/>
    <n v="183648.44"/>
    <n v="0"/>
    <x v="9"/>
  </r>
  <r>
    <n v="-1"/>
    <n v="1"/>
    <s v="0001 -Florida Power &amp; Light Company"/>
    <n v="0"/>
    <n v="3"/>
    <x v="9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5"/>
    <n v="2014"/>
    <s v="V2009 Q1"/>
    <n v="367"/>
    <s v="05. Other Production"/>
    <s v="Function"/>
    <n v="-103847.61"/>
    <n v="0"/>
    <n v="0"/>
    <n v="80572.490000000005"/>
    <n v="5166.25"/>
    <n v="-184420.1"/>
    <n v="-65676.800000000003"/>
    <n v="0"/>
    <n v="-103847.61"/>
    <n v="-179253.85"/>
    <n v="0"/>
    <n v="0"/>
    <n v="0"/>
    <n v="0"/>
    <x v="9"/>
  </r>
  <r>
    <n v="-1"/>
    <n v="1"/>
    <s v="0001 -Florida Power &amp; Light Company"/>
    <n v="0"/>
    <n v="3"/>
    <x v="9"/>
    <n v="2009"/>
    <n v="189"/>
    <n v="2014"/>
    <s v="V2009 Q1 - 50% Bonus"/>
    <n v="367"/>
    <s v="05. Other Production"/>
    <s v="Function"/>
    <n v="19351847.620000001"/>
    <n v="0"/>
    <n v="0"/>
    <n v="11592673.51"/>
    <n v="962058.61"/>
    <n v="7419030.3399999999"/>
    <n v="-909271.93"/>
    <n v="340143.77"/>
    <n v="19351847.620000001"/>
    <n v="8721232.7200000007"/>
    <n v="0"/>
    <n v="0"/>
    <n v="340143.77"/>
    <n v="0"/>
    <x v="9"/>
  </r>
  <r>
    <n v="-1"/>
    <n v="1"/>
    <s v="0001 -Florida Power &amp; Light Company"/>
    <n v="0"/>
    <n v="3"/>
    <x v="9"/>
    <n v="2009"/>
    <n v="186"/>
    <n v="2014"/>
    <s v="V2009 Q2"/>
    <n v="367"/>
    <s v="05. Other Production"/>
    <s v="Function"/>
    <n v="9808.8799999999992"/>
    <n v="0"/>
    <n v="0"/>
    <n v="3138.71"/>
    <n v="959.06"/>
    <n v="6670.17"/>
    <n v="-1657.84"/>
    <n v="0"/>
    <n v="9808.8799999999992"/>
    <n v="7629.23"/>
    <n v="0"/>
    <n v="0"/>
    <n v="0"/>
    <n v="0"/>
    <x v="9"/>
  </r>
  <r>
    <n v="-1"/>
    <n v="1"/>
    <s v="0001 -Florida Power &amp; Light Company"/>
    <n v="0"/>
    <n v="3"/>
    <x v="9"/>
    <n v="2009"/>
    <n v="190"/>
    <n v="2014"/>
    <s v="V2009 Q2 - 50% Bonus"/>
    <n v="367"/>
    <s v="05. Other Production"/>
    <s v="Function"/>
    <n v="29236580"/>
    <n v="0"/>
    <n v="0"/>
    <n v="19275842.010000002"/>
    <n v="1583265.13"/>
    <n v="9730261.9600000009"/>
    <n v="-1361367.06"/>
    <n v="230476.03"/>
    <n v="29236580"/>
    <n v="11544003.119999999"/>
    <n v="0"/>
    <n v="0"/>
    <n v="230476.03"/>
    <n v="0"/>
    <x v="9"/>
  </r>
  <r>
    <n v="-1"/>
    <n v="1"/>
    <s v="0001 -Florida Power &amp; Light Company"/>
    <n v="0"/>
    <n v="3"/>
    <x v="9"/>
    <n v="2009"/>
    <n v="187"/>
    <n v="2014"/>
    <s v="V2009 Q3"/>
    <n v="367"/>
    <s v="05. Other Production"/>
    <s v="Function"/>
    <n v="231946677.19"/>
    <n v="0"/>
    <n v="0"/>
    <n v="152926977.97"/>
    <n v="12478908.35"/>
    <n v="77506061.549999997"/>
    <n v="-10658423.630000001"/>
    <n v="1513637.67"/>
    <n v="231946677.19"/>
    <n v="91498607.569999993"/>
    <n v="0"/>
    <n v="0"/>
    <n v="1513637.67"/>
    <n v="0"/>
    <x v="9"/>
  </r>
  <r>
    <n v="-1"/>
    <n v="1"/>
    <s v="0001 -Florida Power &amp; Light Company"/>
    <n v="0"/>
    <n v="3"/>
    <x v="9"/>
    <n v="2009"/>
    <n v="191"/>
    <n v="2014"/>
    <s v="V2009 Q3 - 50% Bonus"/>
    <n v="367"/>
    <s v="05. Other Production"/>
    <s v="Function"/>
    <n v="360424484.67000002"/>
    <n v="0"/>
    <n v="0"/>
    <n v="234737039.91"/>
    <n v="19164325.210000001"/>
    <n v="122246192.67"/>
    <n v="-16572629.939999999"/>
    <n v="3441252.09"/>
    <n v="360424484.67000002"/>
    <n v="144851769.97"/>
    <n v="0"/>
    <n v="0"/>
    <n v="3441252.09"/>
    <n v="0"/>
    <x v="9"/>
  </r>
  <r>
    <n v="-1"/>
    <n v="1"/>
    <s v="0001 -Florida Power &amp; Light Company"/>
    <n v="0"/>
    <n v="3"/>
    <x v="9"/>
    <n v="2009"/>
    <n v="188"/>
    <n v="2014"/>
    <s v="V2009 Q4"/>
    <n v="367"/>
    <s v="05. Other Production"/>
    <s v="Function"/>
    <n v="494073065.13999999"/>
    <n v="0"/>
    <n v="0"/>
    <n v="324794112.86000001"/>
    <n v="26502550.02"/>
    <n v="165060153.83000001"/>
    <n v="-22704280.739999998"/>
    <n v="4218798.45"/>
    <n v="494073065.13999999"/>
    <n v="195781502.30000001"/>
    <n v="0"/>
    <n v="0"/>
    <n v="4218798.45"/>
    <n v="0"/>
    <x v="9"/>
  </r>
  <r>
    <n v="-1"/>
    <n v="1"/>
    <s v="0001 -Florida Power &amp; Light Company"/>
    <n v="0"/>
    <n v="3"/>
    <x v="9"/>
    <n v="2009"/>
    <n v="192"/>
    <n v="2014"/>
    <s v="V2009 Q4 - 50% Bonus"/>
    <n v="367"/>
    <s v="05. Other Production"/>
    <s v="Function"/>
    <n v="186946451.97"/>
    <n v="0"/>
    <n v="0"/>
    <n v="53202528.25"/>
    <n v="11627156.26"/>
    <n v="133194683.67"/>
    <n v="-2969711.91"/>
    <n v="549240.05000000005"/>
    <n v="186946451.97"/>
    <n v="145371079.99000001"/>
    <n v="0"/>
    <n v="0"/>
    <n v="549240.05000000005"/>
    <n v="0"/>
    <x v="9"/>
  </r>
  <r>
    <n v="-1"/>
    <n v="1"/>
    <s v="0001 -Florida Power &amp; Light Company"/>
    <n v="0"/>
    <n v="3"/>
    <x v="9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3"/>
    <n v="2014"/>
    <s v="V2010 Q1"/>
    <n v="367"/>
    <s v="05. Other Production"/>
    <s v="Function"/>
    <n v="20751.55"/>
    <n v="0"/>
    <n v="0"/>
    <n v="7945.07"/>
    <n v="2110.9299999999998"/>
    <n v="11879.34"/>
    <n v="-1811.94"/>
    <n v="1661.67"/>
    <n v="20751.55"/>
    <n v="14917.41"/>
    <n v="734.53"/>
    <n v="0"/>
    <n v="1661.67"/>
    <n v="0"/>
    <x v="9"/>
  </r>
  <r>
    <n v="-1"/>
    <n v="1"/>
    <s v="0001 -Florida Power &amp; Light Company"/>
    <n v="0"/>
    <n v="3"/>
    <x v="9"/>
    <n v="2010"/>
    <n v="215"/>
    <n v="2014"/>
    <s v="V2010 Q1 - 50% Bonus"/>
    <n v="367"/>
    <s v="05. Other Production"/>
    <s v="Function"/>
    <n v="3062309.27"/>
    <n v="0"/>
    <n v="0"/>
    <n v="474754.51"/>
    <n v="140108.07999999999"/>
    <n v="1900068.6"/>
    <n v="-945724.47"/>
    <n v="1232150.23"/>
    <n v="3062309.27"/>
    <n v="2727662.84"/>
    <n v="544664.06999999995"/>
    <n v="0"/>
    <n v="1232150.23"/>
    <n v="0"/>
    <x v="9"/>
  </r>
  <r>
    <n v="-1"/>
    <n v="1"/>
    <s v="0001 -Florida Power &amp; Light Company"/>
    <n v="0"/>
    <n v="3"/>
    <x v="9"/>
    <n v="2010"/>
    <n v="194"/>
    <n v="2014"/>
    <s v="V2010 Q2"/>
    <n v="367"/>
    <s v="05. Other Production"/>
    <s v="Function"/>
    <n v="-105732.1"/>
    <n v="0"/>
    <n v="0"/>
    <n v="-10279.65"/>
    <n v="-12017.81"/>
    <n v="-96577.51"/>
    <n v="-24893.59"/>
    <n v="1125.06"/>
    <n v="-105732.1"/>
    <n v="-107470.26"/>
    <n v="0"/>
    <n v="0"/>
    <n v="1125.06"/>
    <n v="0"/>
    <x v="9"/>
  </r>
  <r>
    <n v="-1"/>
    <n v="1"/>
    <s v="0001 -Florida Power &amp; Light Company"/>
    <n v="0"/>
    <n v="3"/>
    <x v="9"/>
    <n v="2010"/>
    <n v="216"/>
    <n v="2014"/>
    <s v="V2010 Q2 - 50% Bonus"/>
    <n v="367"/>
    <s v="05. Other Production"/>
    <s v="Function"/>
    <n v="109600862.45999999"/>
    <n v="0"/>
    <n v="0"/>
    <n v="36843286.119999997"/>
    <n v="7866659.5700000003"/>
    <n v="61645138.509999998"/>
    <n v="-26664658.75"/>
    <n v="11112437.83"/>
    <n v="109600862.45999999"/>
    <n v="80624235.909999996"/>
    <n v="0"/>
    <n v="0"/>
    <n v="11112437.83"/>
    <n v="0"/>
    <x v="9"/>
  </r>
  <r>
    <n v="-1"/>
    <n v="1"/>
    <s v="0001 -Florida Power &amp; Light Company"/>
    <n v="0"/>
    <n v="3"/>
    <x v="9"/>
    <n v="2010"/>
    <n v="195"/>
    <n v="2014"/>
    <s v="V2010 Q3"/>
    <n v="367"/>
    <s v="05. Other Production"/>
    <s v="Function"/>
    <n v="159433.89000000001"/>
    <n v="0"/>
    <n v="0"/>
    <n v="36311.32"/>
    <n v="16280.22"/>
    <n v="119169.85"/>
    <n v="-31882.65"/>
    <n v="3952.72"/>
    <n v="159433.89000000001"/>
    <n v="139402.79"/>
    <n v="0"/>
    <n v="0"/>
    <n v="3952.72"/>
    <n v="0"/>
    <x v="9"/>
  </r>
  <r>
    <n v="-1"/>
    <n v="1"/>
    <s v="0001 -Florida Power &amp; Light Company"/>
    <n v="0"/>
    <n v="3"/>
    <x v="9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7"/>
    <n v="2014"/>
    <s v="V2010 Q3 - 50% Bonus"/>
    <n v="367"/>
    <s v="05. Other Production"/>
    <s v="Function"/>
    <n v="20452926.370000001"/>
    <n v="0"/>
    <n v="0"/>
    <n v="8824509.9700000007"/>
    <n v="730278.25"/>
    <n v="7491524.0300000003"/>
    <n v="-9354732.4499999993"/>
    <n v="4137001.37"/>
    <n v="20452926.370000001"/>
    <n v="12358694.65"/>
    <n v="109"/>
    <n v="0"/>
    <n v="4137001.37"/>
    <n v="0"/>
    <x v="9"/>
  </r>
  <r>
    <n v="-1"/>
    <n v="1"/>
    <s v="0001 -Florida Power &amp; Light Company"/>
    <n v="0"/>
    <n v="3"/>
    <x v="9"/>
    <n v="2010"/>
    <n v="196"/>
    <n v="2014"/>
    <s v="V2010 Q4"/>
    <n v="367"/>
    <s v="05. Other Production"/>
    <s v="Function"/>
    <n v="14861.76"/>
    <n v="0"/>
    <n v="0"/>
    <n v="4389.82"/>
    <n v="1629.88"/>
    <n v="10411.780000000001"/>
    <n v="-1628.29"/>
    <n v="60.16"/>
    <n v="14861.76"/>
    <n v="12101.82"/>
    <n v="0"/>
    <n v="0"/>
    <n v="60.16"/>
    <n v="0"/>
    <x v="9"/>
  </r>
  <r>
    <n v="-1"/>
    <n v="1"/>
    <s v="0001 -Florida Power &amp; Light Company"/>
    <n v="0"/>
    <n v="3"/>
    <x v="9"/>
    <n v="2010"/>
    <n v="224"/>
    <n v="2014"/>
    <s v="V2010 Q4 - 100% Bonus"/>
    <n v="367"/>
    <s v="05. Other Production"/>
    <s v="Function"/>
    <n v="69080886.75"/>
    <n v="0"/>
    <n v="0"/>
    <n v="20808113.690000001"/>
    <n v="6645899.6299999999"/>
    <n v="46817033.159999996"/>
    <n v="-7655023.8700000001"/>
    <n v="1455739.9"/>
    <n v="69080886.75"/>
    <n v="54918672.689999998"/>
    <n v="0"/>
    <n v="0"/>
    <n v="1455739.9"/>
    <n v="0"/>
    <x v="9"/>
  </r>
  <r>
    <n v="-1"/>
    <n v="1"/>
    <s v="0001 -Florida Power &amp; Light Company"/>
    <n v="0"/>
    <n v="3"/>
    <x v="9"/>
    <n v="2010"/>
    <n v="218"/>
    <n v="2014"/>
    <s v="V2010 Q4 - 50% Bonus"/>
    <n v="367"/>
    <s v="05. Other Production"/>
    <s v="Function"/>
    <n v="312800201.75"/>
    <n v="0"/>
    <n v="0"/>
    <n v="77912564.079999998"/>
    <n v="32450811.640000001"/>
    <n v="231672277.83000001"/>
    <n v="-16908575.84"/>
    <n v="3215359.84"/>
    <n v="312800201.75"/>
    <n v="267338449.31"/>
    <n v="0"/>
    <n v="0"/>
    <n v="3215359.84"/>
    <n v="0"/>
    <x v="9"/>
  </r>
  <r>
    <n v="-1"/>
    <n v="1"/>
    <s v="0001 -Florida Power &amp; Light Company"/>
    <n v="0"/>
    <n v="3"/>
    <x v="9"/>
    <n v="2011"/>
    <n v="125"/>
    <n v="2014"/>
    <s v="V2011"/>
    <n v="367"/>
    <s v="05. Other Production"/>
    <s v="Function"/>
    <n v="25735482.16"/>
    <n v="0"/>
    <n v="0"/>
    <n v="17406393.16"/>
    <n v="2170529.4"/>
    <n v="7957974.3200000003"/>
    <n v="-1986268.66"/>
    <n v="371114.68"/>
    <n v="25735482.16"/>
    <n v="10499618.4"/>
    <n v="0"/>
    <n v="0"/>
    <n v="371114.68"/>
    <n v="0"/>
    <x v="9"/>
  </r>
  <r>
    <n v="-1"/>
    <n v="1"/>
    <s v="0001 -Florida Power &amp; Light Company"/>
    <n v="0"/>
    <n v="3"/>
    <x v="9"/>
    <n v="2011"/>
    <n v="233"/>
    <n v="2014"/>
    <s v="V2011 - 100% Bonus"/>
    <n v="367"/>
    <s v="05. Other Production"/>
    <s v="Function"/>
    <n v="583730205.19000006"/>
    <n v="0"/>
    <n v="0"/>
    <n v="466391415.43000001"/>
    <n v="36309395"/>
    <n v="110673453.20999999"/>
    <n v="-33498427.940000001"/>
    <n v="6665336.5499999998"/>
    <n v="583730205.19000006"/>
    <n v="153648184.75999999"/>
    <n v="0"/>
    <n v="0"/>
    <n v="6665336.5499999998"/>
    <n v="0"/>
    <x v="9"/>
  </r>
  <r>
    <n v="-1"/>
    <n v="1"/>
    <s v="0001 -Florida Power &amp; Light Company"/>
    <n v="0"/>
    <n v="3"/>
    <x v="9"/>
    <n v="2011"/>
    <n v="234"/>
    <n v="2014"/>
    <s v="V2011 - 50% Bonus"/>
    <n v="367"/>
    <s v="05. Other Production"/>
    <s v="Function"/>
    <n v="573363319.12"/>
    <n v="0"/>
    <n v="0"/>
    <n v="463423957.50999999"/>
    <n v="34962557.049999997"/>
    <n v="104757293.38"/>
    <n v="-33390992.43"/>
    <n v="5182068.2300000004"/>
    <n v="573363319.12"/>
    <n v="144901918.66"/>
    <n v="0"/>
    <n v="0"/>
    <n v="5182068.2300000004"/>
    <n v="0"/>
    <x v="9"/>
  </r>
  <r>
    <n v="-1"/>
    <n v="1"/>
    <s v="0001 -Florida Power &amp; Light Company"/>
    <n v="0"/>
    <n v="3"/>
    <x v="9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8"/>
    <n v="2014"/>
    <s v="V2012 Q1 - 50% Bonus"/>
    <n v="367"/>
    <s v="05. Other Production"/>
    <s v="Function"/>
    <n v="27640923.219999999"/>
    <n v="0"/>
    <n v="0"/>
    <n v="21812779.079999998"/>
    <n v="1863826.89"/>
    <n v="4752161.7699999996"/>
    <n v="-3971330.96"/>
    <n v="1075982.3700000001"/>
    <n v="27640923.219999999"/>
    <n v="7691971.0300000003"/>
    <n v="0"/>
    <n v="0"/>
    <n v="1075982.3700000001"/>
    <n v="0"/>
    <x v="9"/>
  </r>
  <r>
    <n v="-1"/>
    <n v="1"/>
    <s v="0001 -Florida Power &amp; Light Company"/>
    <n v="0"/>
    <n v="3"/>
    <x v="9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9"/>
    <n v="2014"/>
    <s v="V2012 Q2 - 50% Bonus"/>
    <n v="367"/>
    <s v="05. Other Production"/>
    <s v="Function"/>
    <n v="58787075.579999998"/>
    <n v="0"/>
    <n v="0"/>
    <n v="45622670.659999996"/>
    <n v="4295040.5199999996"/>
    <n v="10940997.529999999"/>
    <n v="-8061953.0499999998"/>
    <n v="2223407.39"/>
    <n v="58787075.579999998"/>
    <n v="17459445.440000001"/>
    <n v="0"/>
    <n v="0"/>
    <n v="2223407.39"/>
    <n v="0"/>
    <x v="9"/>
  </r>
  <r>
    <n v="-1"/>
    <n v="1"/>
    <s v="0001 -Florida Power &amp; Light Company"/>
    <n v="0"/>
    <n v="3"/>
    <x v="9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5"/>
    <n v="2014"/>
    <s v="V2012 Q3 - 100% Bonus"/>
    <n v="367"/>
    <s v="05. Other Production"/>
    <s v="Function"/>
    <n v="1062104.56"/>
    <n v="0"/>
    <n v="0"/>
    <n v="768847.99"/>
    <n v="55896.79"/>
    <n v="209993.37"/>
    <n v="-162513.21"/>
    <n v="83263.199999999997"/>
    <n v="1062104.56"/>
    <n v="349153.36"/>
    <n v="0"/>
    <n v="0"/>
    <n v="83263.199999999997"/>
    <n v="0"/>
    <x v="9"/>
  </r>
  <r>
    <n v="-1"/>
    <n v="1"/>
    <s v="0001 -Florida Power &amp; Light Company"/>
    <n v="0"/>
    <n v="3"/>
    <x v="9"/>
    <n v="2012"/>
    <n v="250"/>
    <n v="2014"/>
    <s v="V2012 Q3 - 50% Bonus"/>
    <n v="367"/>
    <s v="05. Other Production"/>
    <s v="Function"/>
    <n v="15032717.07"/>
    <n v="0"/>
    <n v="0"/>
    <n v="9961556.6600000001"/>
    <n v="1606869.71"/>
    <n v="4328172.62"/>
    <n v="-1469814.93"/>
    <n v="742987.79"/>
    <n v="15032717.07"/>
    <n v="6678030.1200000001"/>
    <n v="0"/>
    <n v="0"/>
    <n v="742987.79"/>
    <n v="0"/>
    <x v="9"/>
  </r>
  <r>
    <n v="-1"/>
    <n v="1"/>
    <s v="0001 -Florida Power &amp; Light Company"/>
    <n v="0"/>
    <n v="3"/>
    <x v="9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1"/>
    <n v="2014"/>
    <s v="V2012 Q4 - 50% Bonus"/>
    <n v="367"/>
    <s v="05. Other Production"/>
    <s v="Function"/>
    <n v="38449312.619999997"/>
    <n v="0"/>
    <n v="0"/>
    <n v="29379678.170000002"/>
    <n v="2993007.18"/>
    <n v="7589220.8799999999"/>
    <n v="-5081738.04"/>
    <n v="1480413.57"/>
    <n v="38449312.619999997"/>
    <n v="12062641.630000001"/>
    <n v="0"/>
    <n v="0"/>
    <n v="1480413.57"/>
    <n v="0"/>
    <x v="9"/>
  </r>
  <r>
    <n v="-1"/>
    <n v="1"/>
    <s v="0001 -Florida Power &amp; Light Company"/>
    <n v="0"/>
    <n v="3"/>
    <x v="9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3"/>
    <n v="231"/>
    <n v="2014"/>
    <s v="V2013 - 50% Bonus"/>
    <n v="367"/>
    <s v="05. Other Production"/>
    <s v="Function"/>
    <n v="1130821656.25"/>
    <n v="0"/>
    <n v="0"/>
    <n v="1085251053.22"/>
    <n v="78415761.099999994"/>
    <n v="40914081.93"/>
    <n v="-24577266.780000001"/>
    <n v="4656521.0999999996"/>
    <n v="1130821656.25"/>
    <n v="123986364.13"/>
    <n v="0"/>
    <n v="0"/>
    <n v="4656521.0999999996"/>
    <n v="0"/>
    <x v="9"/>
  </r>
  <r>
    <n v="-1"/>
    <n v="1"/>
    <s v="0001 -Florida Power &amp; Light Company"/>
    <n v="0"/>
    <n v="3"/>
    <x v="9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3868395.829999998"/>
    <n v="0"/>
    <n v="1401388299.5799999"/>
    <n v="0"/>
    <n v="0"/>
    <n v="53868395.829999998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9"/>
  </r>
  <r>
    <n v="-1"/>
    <n v="1"/>
    <s v="0001 -Florida Power &amp; Light Company"/>
    <n v="0"/>
    <n v="3"/>
    <x v="9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9"/>
  </r>
  <r>
    <n v="-1"/>
    <n v="1"/>
    <s v="0001 -Florida Power &amp; Light Company"/>
    <n v="0"/>
    <n v="3"/>
    <x v="9"/>
    <n v="1971"/>
    <n v="3"/>
    <n v="2014"/>
    <s v="V1971"/>
    <n v="367"/>
    <s v="06. Transmission"/>
    <s v="Function"/>
    <n v="28169025.960000001"/>
    <n v="0"/>
    <n v="0"/>
    <n v="28169025.960000001"/>
    <n v="0"/>
    <n v="28169025.960000001"/>
    <n v="-164957.09"/>
    <n v="3469.25"/>
    <n v="28169025.960000001"/>
    <n v="28169025.960000001"/>
    <n v="3469.25"/>
    <n v="0"/>
    <n v="3469.25"/>
    <n v="0"/>
    <x v="9"/>
  </r>
  <r>
    <n v="-1"/>
    <n v="1"/>
    <s v="0001 -Florida Power &amp; Light Company"/>
    <n v="0"/>
    <n v="3"/>
    <x v="9"/>
    <n v="1972"/>
    <n v="4"/>
    <n v="2014"/>
    <s v="V1972"/>
    <n v="367"/>
    <s v="06. Transmission"/>
    <s v="Function"/>
    <n v="21840009.010000002"/>
    <n v="0"/>
    <n v="0"/>
    <n v="21840009.010000002"/>
    <n v="0"/>
    <n v="21840009.010000002"/>
    <n v="-274730.65000000002"/>
    <n v="50753.42"/>
    <n v="21840009.010000002"/>
    <n v="21840009.010000002"/>
    <n v="50753.42"/>
    <n v="0"/>
    <n v="50753.42"/>
    <n v="0"/>
    <x v="9"/>
  </r>
  <r>
    <n v="-1"/>
    <n v="1"/>
    <s v="0001 -Florida Power &amp; Light Company"/>
    <n v="0"/>
    <n v="3"/>
    <x v="9"/>
    <n v="1973"/>
    <n v="5"/>
    <n v="2014"/>
    <s v="V1973"/>
    <n v="367"/>
    <s v="06. Transmission"/>
    <s v="Function"/>
    <n v="28222959.940000001"/>
    <n v="0"/>
    <n v="0"/>
    <n v="28222959.940000001"/>
    <n v="0"/>
    <n v="28222959.940000001"/>
    <n v="-227407.58"/>
    <n v="19449.560000000001"/>
    <n v="28222959.940000001"/>
    <n v="28222959.940000001"/>
    <n v="19449.560000000001"/>
    <n v="0"/>
    <n v="19449.560000000001"/>
    <n v="0"/>
    <x v="9"/>
  </r>
  <r>
    <n v="-1"/>
    <n v="1"/>
    <s v="0001 -Florida Power &amp; Light Company"/>
    <n v="0"/>
    <n v="3"/>
    <x v="9"/>
    <n v="1974"/>
    <n v="6"/>
    <n v="2014"/>
    <s v="V1974"/>
    <n v="367"/>
    <s v="06. Transmission"/>
    <s v="Function"/>
    <n v="56872436.210000001"/>
    <n v="0"/>
    <n v="0"/>
    <n v="56872436.210000001"/>
    <n v="0"/>
    <n v="56872436.210000001"/>
    <n v="-287790.42"/>
    <n v="0"/>
    <n v="56872436.210000001"/>
    <n v="56872436.210000001"/>
    <n v="0"/>
    <n v="0"/>
    <n v="0"/>
    <n v="0"/>
    <x v="9"/>
  </r>
  <r>
    <n v="-1"/>
    <n v="1"/>
    <s v="0001 -Florida Power &amp; Light Company"/>
    <n v="0"/>
    <n v="3"/>
    <x v="9"/>
    <n v="1975"/>
    <n v="7"/>
    <n v="2014"/>
    <s v="V1975"/>
    <n v="367"/>
    <s v="06. Transmission"/>
    <s v="Function"/>
    <n v="54372000.960000001"/>
    <n v="0"/>
    <n v="0"/>
    <n v="54372000.960000001"/>
    <n v="541622.55000000005"/>
    <n v="39006248.640000001"/>
    <n v="-403058.49"/>
    <n v="92658.77"/>
    <n v="54372000.960000001"/>
    <n v="39548395.82"/>
    <n v="92134.14"/>
    <n v="0"/>
    <n v="92658.77"/>
    <n v="0"/>
    <x v="9"/>
  </r>
  <r>
    <n v="-1"/>
    <n v="1"/>
    <s v="0001 -Florida Power &amp; Light Company"/>
    <n v="0"/>
    <n v="3"/>
    <x v="9"/>
    <n v="1976"/>
    <n v="8"/>
    <n v="2014"/>
    <s v="V1976"/>
    <n v="367"/>
    <s v="06. Transmission"/>
    <s v="Function"/>
    <n v="43796339.630000003"/>
    <n v="0"/>
    <n v="0"/>
    <n v="43796339.630000003"/>
    <n v="30030.37"/>
    <n v="42910447.380000003"/>
    <n v="-225283.09"/>
    <n v="2327.36"/>
    <n v="43796339.630000003"/>
    <n v="42940477.75"/>
    <n v="2327.36"/>
    <n v="0"/>
    <n v="2327.36"/>
    <n v="0"/>
    <x v="9"/>
  </r>
  <r>
    <n v="-1"/>
    <n v="1"/>
    <s v="0001 -Florida Power &amp; Light Company"/>
    <n v="0"/>
    <n v="3"/>
    <x v="9"/>
    <n v="1977"/>
    <n v="10"/>
    <n v="2014"/>
    <s v="V1977"/>
    <n v="367"/>
    <s v="06. Transmission"/>
    <s v="Function"/>
    <n v="37783149.18"/>
    <n v="0"/>
    <n v="0"/>
    <n v="37783149.18"/>
    <n v="12330.35"/>
    <n v="37407074.950000003"/>
    <n v="-382439.62"/>
    <n v="0"/>
    <n v="37783149.18"/>
    <n v="37419405.299999997"/>
    <n v="0"/>
    <n v="0"/>
    <n v="0"/>
    <n v="0"/>
    <x v="9"/>
  </r>
  <r>
    <n v="-1"/>
    <n v="1"/>
    <s v="0001 -Florida Power &amp; Light Company"/>
    <n v="0"/>
    <n v="3"/>
    <x v="9"/>
    <n v="1978"/>
    <n v="12"/>
    <n v="2014"/>
    <s v="V1978"/>
    <n v="367"/>
    <s v="06. Transmission"/>
    <s v="Function"/>
    <n v="19782383.25"/>
    <n v="0"/>
    <n v="0"/>
    <n v="19782383.25"/>
    <n v="4875.8999999999996"/>
    <n v="19631318.77"/>
    <n v="-172110.44"/>
    <n v="19778.09"/>
    <n v="19782383.25"/>
    <n v="19636194.670000002"/>
    <n v="19778.09"/>
    <n v="0"/>
    <n v="19778.09"/>
    <n v="0"/>
    <x v="9"/>
  </r>
  <r>
    <n v="-1"/>
    <n v="1"/>
    <s v="0001 -Florida Power &amp; Light Company"/>
    <n v="0"/>
    <n v="3"/>
    <x v="9"/>
    <n v="1979"/>
    <n v="13"/>
    <n v="2014"/>
    <s v="V1979"/>
    <n v="367"/>
    <s v="06. Transmission"/>
    <s v="Function"/>
    <n v="59577991.939999998"/>
    <n v="0"/>
    <n v="0"/>
    <n v="59577991.939999998"/>
    <n v="22264.65"/>
    <n v="58854390.009999998"/>
    <n v="-895797.29"/>
    <n v="216514.47"/>
    <n v="59577991.939999998"/>
    <n v="58876654.659999996"/>
    <n v="216514.47"/>
    <n v="0"/>
    <n v="216514.47"/>
    <n v="0"/>
    <x v="9"/>
  </r>
  <r>
    <n v="-1"/>
    <n v="1"/>
    <s v="0001 -Florida Power &amp; Light Company"/>
    <n v="0"/>
    <n v="3"/>
    <x v="9"/>
    <n v="1980"/>
    <n v="14"/>
    <n v="2014"/>
    <s v="V1980"/>
    <n v="367"/>
    <s v="06. Transmission"/>
    <s v="Function"/>
    <n v="110682507.7"/>
    <n v="0"/>
    <n v="0"/>
    <n v="110682507.7"/>
    <n v="28591.68"/>
    <n v="109721139.22"/>
    <n v="-1168011.6299999999"/>
    <n v="268327.33"/>
    <n v="110682507.7"/>
    <n v="109749730.90000001"/>
    <n v="268327.33"/>
    <n v="0"/>
    <n v="268327.33"/>
    <n v="0"/>
    <x v="9"/>
  </r>
  <r>
    <n v="-1"/>
    <n v="1"/>
    <s v="0001 -Florida Power &amp; Light Company"/>
    <n v="0"/>
    <n v="3"/>
    <x v="9"/>
    <n v="1981"/>
    <n v="15"/>
    <n v="2014"/>
    <s v="V1981"/>
    <n v="367"/>
    <s v="06. Transmission"/>
    <s v="Function"/>
    <n v="31373482.210000001"/>
    <n v="0"/>
    <n v="0"/>
    <n v="31373482.210000001"/>
    <n v="21064.19"/>
    <n v="30646770.370000001"/>
    <n v="-231567.69"/>
    <n v="32360.3"/>
    <n v="31373482.210000001"/>
    <n v="30667834.559999999"/>
    <n v="32360.3"/>
    <n v="0"/>
    <n v="32360.3"/>
    <n v="0"/>
    <x v="9"/>
  </r>
  <r>
    <n v="-1"/>
    <n v="1"/>
    <s v="0001 -Florida Power &amp; Light Company"/>
    <n v="0"/>
    <n v="3"/>
    <x v="9"/>
    <n v="1982"/>
    <n v="16"/>
    <n v="2014"/>
    <s v="V1982"/>
    <n v="367"/>
    <s v="06. Transmission"/>
    <s v="Function"/>
    <n v="53248011.509999998"/>
    <n v="0"/>
    <n v="0"/>
    <n v="53248011.509999998"/>
    <n v="58384.9"/>
    <n v="51175804.82"/>
    <n v="-141990.35"/>
    <n v="21.24"/>
    <n v="53248011.509999998"/>
    <n v="51234189.719999999"/>
    <n v="21.24"/>
    <n v="0"/>
    <n v="21.24"/>
    <n v="0"/>
    <x v="9"/>
  </r>
  <r>
    <n v="-1"/>
    <n v="1"/>
    <s v="0001 -Florida Power &amp; Light Company"/>
    <n v="0"/>
    <n v="3"/>
    <x v="9"/>
    <n v="1983"/>
    <n v="17"/>
    <n v="2014"/>
    <s v="V1983"/>
    <n v="367"/>
    <s v="06. Transmission"/>
    <s v="Function"/>
    <n v="38429919.969999999"/>
    <n v="0"/>
    <n v="0"/>
    <n v="38429919.969999999"/>
    <n v="33229.629999999997"/>
    <n v="37220880.109999999"/>
    <n v="-33535.85"/>
    <n v="6364.13"/>
    <n v="38429919.969999999"/>
    <n v="37254109.740000002"/>
    <n v="6364.13"/>
    <n v="0"/>
    <n v="6364.13"/>
    <n v="0"/>
    <x v="9"/>
  </r>
  <r>
    <n v="-1"/>
    <n v="1"/>
    <s v="0001 -Florida Power &amp; Light Company"/>
    <n v="0"/>
    <n v="3"/>
    <x v="9"/>
    <n v="1984"/>
    <n v="18"/>
    <n v="2014"/>
    <s v="V1984"/>
    <n v="367"/>
    <s v="06. Transmission"/>
    <s v="Function"/>
    <n v="219512559.22"/>
    <n v="0"/>
    <n v="0"/>
    <n v="219512559.22"/>
    <n v="314931.21000000002"/>
    <n v="207730668.56"/>
    <n v="-2288778.36"/>
    <n v="598265.9"/>
    <n v="219512559.22"/>
    <n v="208045599.77000001"/>
    <n v="598265.9"/>
    <n v="0"/>
    <n v="598265.9"/>
    <n v="0"/>
    <x v="9"/>
  </r>
  <r>
    <n v="-1"/>
    <n v="1"/>
    <s v="0001 -Florida Power &amp; Light Company"/>
    <n v="0"/>
    <n v="3"/>
    <x v="9"/>
    <n v="1985"/>
    <n v="19"/>
    <n v="2014"/>
    <s v="V1985"/>
    <n v="367"/>
    <s v="06. Transmission"/>
    <s v="Function"/>
    <n v="50366990.270000003"/>
    <n v="0"/>
    <n v="0"/>
    <n v="50366990.270000003"/>
    <n v="95646.23"/>
    <n v="46686597.020000003"/>
    <n v="-783338.22"/>
    <n v="300930.11"/>
    <n v="50366990.270000003"/>
    <n v="46782243.25"/>
    <n v="300930.11"/>
    <n v="0"/>
    <n v="300930.11"/>
    <n v="0"/>
    <x v="9"/>
  </r>
  <r>
    <n v="-1"/>
    <n v="1"/>
    <s v="0001 -Florida Power &amp; Light Company"/>
    <n v="0"/>
    <n v="3"/>
    <x v="9"/>
    <n v="1986"/>
    <n v="20"/>
    <n v="2014"/>
    <s v="V1986"/>
    <n v="367"/>
    <s v="06. Transmission"/>
    <s v="Function"/>
    <n v="32247436.890000001"/>
    <n v="0"/>
    <n v="0"/>
    <n v="32247436.890000001"/>
    <n v="34270.17"/>
    <n v="30919041.140000001"/>
    <n v="-188580.82"/>
    <n v="36101.56"/>
    <n v="32247436.890000001"/>
    <n v="30953311.309999999"/>
    <n v="36101.56"/>
    <n v="0"/>
    <n v="36101.56"/>
    <n v="0"/>
    <x v="9"/>
  </r>
  <r>
    <n v="-1"/>
    <n v="1"/>
    <s v="0001 -Florida Power &amp; Light Company"/>
    <n v="0"/>
    <n v="3"/>
    <x v="9"/>
    <n v="1987"/>
    <n v="22"/>
    <n v="2014"/>
    <s v="V1987"/>
    <n v="367"/>
    <s v="06. Transmission"/>
    <s v="Function"/>
    <n v="42811817.530000001"/>
    <n v="0"/>
    <n v="0"/>
    <n v="42811817.530000001"/>
    <n v="6553.07"/>
    <n v="42559988.289999999"/>
    <n v="-969459.5"/>
    <n v="173541.88"/>
    <n v="42811817.530000001"/>
    <n v="42566541.359999999"/>
    <n v="173541.88"/>
    <n v="0"/>
    <n v="173541.88"/>
    <n v="0"/>
    <x v="9"/>
  </r>
  <r>
    <n v="-1"/>
    <n v="1"/>
    <s v="0001 -Florida Power &amp; Light Company"/>
    <n v="0"/>
    <n v="3"/>
    <x v="9"/>
    <n v="1987"/>
    <n v="21"/>
    <n v="2014"/>
    <s v="V1987A"/>
    <n v="367"/>
    <s v="06. Transmission"/>
    <s v="Function"/>
    <n v="3157324.21"/>
    <n v="0"/>
    <n v="0"/>
    <n v="3157324.21"/>
    <n v="0"/>
    <n v="3157324.21"/>
    <n v="-82996.45"/>
    <n v="32927.94"/>
    <n v="3157324.21"/>
    <n v="3157324.21"/>
    <n v="32927.94"/>
    <n v="0"/>
    <n v="32927.94"/>
    <n v="0"/>
    <x v="9"/>
  </r>
  <r>
    <n v="-1"/>
    <n v="1"/>
    <s v="0001 -Florida Power &amp; Light Company"/>
    <n v="0"/>
    <n v="3"/>
    <x v="9"/>
    <n v="1988"/>
    <n v="24"/>
    <n v="2014"/>
    <s v="V1988"/>
    <n v="367"/>
    <s v="06. Transmission"/>
    <s v="Function"/>
    <n v="74456553.900000006"/>
    <n v="0"/>
    <n v="0"/>
    <n v="74456553.900000006"/>
    <n v="1101985.1599999999"/>
    <n v="68409641.319999993"/>
    <n v="-1010017.68"/>
    <n v="105999.49"/>
    <n v="74456553.900000006"/>
    <n v="69617625.969999999"/>
    <n v="0"/>
    <n v="0"/>
    <n v="105999.49"/>
    <n v="0"/>
    <x v="9"/>
  </r>
  <r>
    <n v="-1"/>
    <n v="1"/>
    <s v="0001 -Florida Power &amp; Light Company"/>
    <n v="0"/>
    <n v="3"/>
    <x v="9"/>
    <n v="1988"/>
    <n v="23"/>
    <n v="2014"/>
    <s v="V1988A"/>
    <n v="367"/>
    <s v="06. Transmission"/>
    <s v="Function"/>
    <n v="3737176.57"/>
    <n v="0"/>
    <n v="0"/>
    <n v="3737176.57"/>
    <n v="0"/>
    <n v="3737176.57"/>
    <n v="-59929.19"/>
    <n v="15524.93"/>
    <n v="3737176.57"/>
    <n v="3737176.57"/>
    <n v="15524.93"/>
    <n v="0"/>
    <n v="15524.93"/>
    <n v="0"/>
    <x v="9"/>
  </r>
  <r>
    <n v="-1"/>
    <n v="1"/>
    <s v="0001 -Florida Power &amp; Light Company"/>
    <n v="0"/>
    <n v="3"/>
    <x v="9"/>
    <n v="1989"/>
    <n v="26"/>
    <n v="2014"/>
    <s v="V1989"/>
    <n v="367"/>
    <s v="06. Transmission"/>
    <s v="Function"/>
    <n v="47003594.780000001"/>
    <n v="0"/>
    <n v="0"/>
    <n v="47003594.780000001"/>
    <n v="793175.12"/>
    <n v="42671092.109999999"/>
    <n v="-541571.49"/>
    <n v="69251.820000000007"/>
    <n v="47003594.780000001"/>
    <n v="43533519.049999997"/>
    <n v="0"/>
    <n v="0"/>
    <n v="69251.820000000007"/>
    <n v="0"/>
    <x v="9"/>
  </r>
  <r>
    <n v="-1"/>
    <n v="1"/>
    <s v="0001 -Florida Power &amp; Light Company"/>
    <n v="0"/>
    <n v="3"/>
    <x v="9"/>
    <n v="1990"/>
    <n v="28"/>
    <n v="2014"/>
    <s v="V1990"/>
    <n v="367"/>
    <s v="06. Transmission"/>
    <s v="Function"/>
    <n v="64187034.780000001"/>
    <n v="0"/>
    <n v="0"/>
    <n v="64187034.780000001"/>
    <n v="1204168.73"/>
    <n v="58045562.030000001"/>
    <n v="-842364.55"/>
    <n v="142008.01"/>
    <n v="64187034.780000001"/>
    <n v="59391738.770000003"/>
    <n v="0"/>
    <n v="0"/>
    <n v="142008.01"/>
    <n v="0"/>
    <x v="9"/>
  </r>
  <r>
    <n v="-1"/>
    <n v="1"/>
    <s v="0001 -Florida Power &amp; Light Company"/>
    <n v="0"/>
    <n v="3"/>
    <x v="9"/>
    <n v="1991"/>
    <n v="29"/>
    <n v="2014"/>
    <s v="V1991"/>
    <n v="367"/>
    <s v="06. Transmission"/>
    <s v="Function"/>
    <n v="67150060.170000002"/>
    <n v="0"/>
    <n v="0"/>
    <n v="67150060.170000002"/>
    <n v="1373140.3"/>
    <n v="59972538.490000002"/>
    <n v="-493143.6"/>
    <n v="40768.910000000003"/>
    <n v="67150060.170000002"/>
    <n v="61386447.700000003"/>
    <n v="0"/>
    <n v="0"/>
    <n v="40768.910000000003"/>
    <n v="0"/>
    <x v="9"/>
  </r>
  <r>
    <n v="-1"/>
    <n v="1"/>
    <s v="0001 -Florida Power &amp; Light Company"/>
    <n v="0"/>
    <n v="3"/>
    <x v="9"/>
    <n v="1992"/>
    <n v="30"/>
    <n v="2014"/>
    <s v="V1992"/>
    <n v="367"/>
    <s v="06. Transmission"/>
    <s v="Function"/>
    <n v="68863816.269999996"/>
    <n v="0"/>
    <n v="0"/>
    <n v="68863816.269999996"/>
    <n v="1550478.07"/>
    <n v="62209318.869999997"/>
    <n v="-688028.29"/>
    <n v="125817.94"/>
    <n v="68863816.269999996"/>
    <n v="63885614.880000003"/>
    <n v="0"/>
    <n v="0"/>
    <n v="125817.94"/>
    <n v="0"/>
    <x v="9"/>
  </r>
  <r>
    <n v="-1"/>
    <n v="1"/>
    <s v="0001 -Florida Power &amp; Light Company"/>
    <n v="0"/>
    <n v="3"/>
    <x v="9"/>
    <n v="1993"/>
    <n v="31"/>
    <n v="2014"/>
    <s v="V1993"/>
    <n v="367"/>
    <s v="06. Transmission"/>
    <s v="Function"/>
    <n v="119456432.12"/>
    <n v="0"/>
    <n v="0"/>
    <n v="119456432.12"/>
    <n v="2770786.97"/>
    <n v="101311506.48999999"/>
    <n v="-1196862.99"/>
    <n v="88544.34"/>
    <n v="119456432.12"/>
    <n v="104170837.8"/>
    <n v="0"/>
    <n v="0"/>
    <n v="88544.34"/>
    <n v="0"/>
    <x v="9"/>
  </r>
  <r>
    <n v="-1"/>
    <n v="1"/>
    <s v="0001 -Florida Power &amp; Light Company"/>
    <n v="0"/>
    <n v="3"/>
    <x v="9"/>
    <n v="1994"/>
    <n v="32"/>
    <n v="2014"/>
    <s v="V1994"/>
    <n v="367"/>
    <s v="06. Transmission"/>
    <s v="Function"/>
    <n v="113052326.31999999"/>
    <n v="0"/>
    <n v="0"/>
    <n v="113052326.31999999"/>
    <n v="2831805.66"/>
    <n v="94489486.099999994"/>
    <n v="-1058253.54"/>
    <n v="231895.04000000001"/>
    <n v="113052326.31999999"/>
    <n v="97553186.799999997"/>
    <n v="0"/>
    <n v="0"/>
    <n v="231895.04000000001"/>
    <n v="0"/>
    <x v="9"/>
  </r>
  <r>
    <n v="-1"/>
    <n v="1"/>
    <s v="0001 -Florida Power &amp; Light Company"/>
    <n v="0"/>
    <n v="3"/>
    <x v="9"/>
    <n v="1995"/>
    <n v="33"/>
    <n v="2014"/>
    <s v="V1995"/>
    <n v="367"/>
    <s v="06. Transmission"/>
    <s v="Function"/>
    <n v="49548160.729999997"/>
    <n v="0"/>
    <n v="0"/>
    <n v="49548160.729999997"/>
    <n v="1306234.8799999999"/>
    <n v="39895141"/>
    <n v="-569130.59"/>
    <n v="87963.31"/>
    <n v="49548160.729999997"/>
    <n v="41289339.189999998"/>
    <n v="0"/>
    <n v="0"/>
    <n v="87963.31"/>
    <n v="0"/>
    <x v="9"/>
  </r>
  <r>
    <n v="-1"/>
    <n v="1"/>
    <s v="0001 -Florida Power &amp; Light Company"/>
    <n v="0"/>
    <n v="3"/>
    <x v="9"/>
    <n v="1996"/>
    <n v="34"/>
    <n v="2014"/>
    <s v="V1996"/>
    <n v="367"/>
    <s v="06. Transmission"/>
    <s v="Function"/>
    <n v="105411291.26000001"/>
    <n v="0"/>
    <n v="0"/>
    <n v="105411291.26000001"/>
    <n v="2871551.22"/>
    <n v="83855655.420000002"/>
    <n v="-401295.13"/>
    <n v="95689.42"/>
    <n v="105411291.26000001"/>
    <n v="86822896.060000002"/>
    <n v="0"/>
    <n v="0"/>
    <n v="95689.42"/>
    <n v="0"/>
    <x v="9"/>
  </r>
  <r>
    <n v="-1"/>
    <n v="1"/>
    <s v="0001 -Florida Power &amp; Light Company"/>
    <n v="0"/>
    <n v="3"/>
    <x v="9"/>
    <n v="1997"/>
    <n v="35"/>
    <n v="2014"/>
    <s v="V1997"/>
    <n v="367"/>
    <s v="06. Transmission"/>
    <s v="Function"/>
    <n v="45641875.450000003"/>
    <n v="0"/>
    <n v="0"/>
    <n v="45641875.450000003"/>
    <n v="1310062.07"/>
    <n v="36236910.93"/>
    <n v="-506062.27"/>
    <n v="84089.57"/>
    <n v="45641875.450000003"/>
    <n v="37631062.57"/>
    <n v="0"/>
    <n v="0"/>
    <n v="84089.57"/>
    <n v="0"/>
    <x v="9"/>
  </r>
  <r>
    <n v="-1"/>
    <n v="1"/>
    <s v="0001 -Florida Power &amp; Light Company"/>
    <n v="0"/>
    <n v="3"/>
    <x v="9"/>
    <n v="1998"/>
    <n v="59"/>
    <n v="2014"/>
    <s v="V1998"/>
    <n v="367"/>
    <s v="06. Transmission"/>
    <s v="Function"/>
    <n v="31934299.440000001"/>
    <n v="0"/>
    <n v="0"/>
    <n v="5572852.7800000003"/>
    <n v="845931.56"/>
    <n v="26628622.649999999"/>
    <n v="-672497.15"/>
    <n v="115399.94"/>
    <n v="31934299.440000001"/>
    <n v="27589954.149999999"/>
    <n v="0"/>
    <n v="0"/>
    <n v="115399.94"/>
    <n v="0"/>
    <x v="9"/>
  </r>
  <r>
    <n v="-1"/>
    <n v="1"/>
    <s v="0001 -Florida Power &amp; Light Company"/>
    <n v="0"/>
    <n v="3"/>
    <x v="9"/>
    <n v="1999"/>
    <n v="60"/>
    <n v="2014"/>
    <s v="V1999"/>
    <n v="367"/>
    <s v="06. Transmission"/>
    <s v="Function"/>
    <n v="58678697.640000001"/>
    <n v="0"/>
    <n v="0"/>
    <n v="15715329.26"/>
    <n v="1711925.36"/>
    <n v="43119256.350000001"/>
    <n v="-1210090.82"/>
    <n v="254564.01"/>
    <n v="58678697.640000001"/>
    <n v="45085745.719999999"/>
    <n v="0"/>
    <n v="0"/>
    <n v="254564.01"/>
    <n v="0"/>
    <x v="9"/>
  </r>
  <r>
    <n v="-1"/>
    <n v="1"/>
    <s v="0001 -Florida Power &amp; Light Company"/>
    <n v="0"/>
    <n v="3"/>
    <x v="9"/>
    <n v="2000"/>
    <n v="61"/>
    <n v="2014"/>
    <s v="V2000"/>
    <n v="367"/>
    <s v="06. Transmission"/>
    <s v="Function"/>
    <n v="86834072.379999995"/>
    <n v="0"/>
    <n v="0"/>
    <n v="27158360.609999999"/>
    <n v="2852413.35"/>
    <n v="60070022.409999996"/>
    <n v="-882773.33"/>
    <n v="116761.14"/>
    <n v="86834072.379999995"/>
    <n v="63039196.899999999"/>
    <n v="0"/>
    <n v="0"/>
    <n v="116761.14"/>
    <n v="0"/>
    <x v="9"/>
  </r>
  <r>
    <n v="-1"/>
    <n v="1"/>
    <s v="0001 -Florida Power &amp; Light Company"/>
    <n v="0"/>
    <n v="3"/>
    <x v="9"/>
    <n v="2001"/>
    <n v="62"/>
    <n v="2014"/>
    <s v="V2001"/>
    <n v="367"/>
    <s v="06. Transmission"/>
    <s v="Function"/>
    <n v="71353012.379999995"/>
    <n v="0"/>
    <n v="0"/>
    <n v="25764265.920000002"/>
    <n v="2685392.65"/>
    <n v="45648586.579999998"/>
    <n v="-482403.88"/>
    <n v="136129.01"/>
    <n v="71353012.379999995"/>
    <n v="48470108.240000002"/>
    <n v="0"/>
    <n v="0"/>
    <n v="136129.01"/>
    <n v="0"/>
    <x v="9"/>
  </r>
  <r>
    <n v="-1"/>
    <n v="1"/>
    <s v="0001 -Florida Power &amp; Light Company"/>
    <n v="0"/>
    <n v="3"/>
    <x v="9"/>
    <n v="2001"/>
    <n v="69"/>
    <n v="2014"/>
    <s v="V2001 Bonus"/>
    <n v="367"/>
    <s v="06. Transmission"/>
    <s v="Function"/>
    <n v="1549564.07"/>
    <n v="0"/>
    <n v="0"/>
    <n v="548816.36"/>
    <n v="59285.89"/>
    <n v="996928.04"/>
    <n v="-10967.23"/>
    <n v="3819.67"/>
    <n v="1549564.07"/>
    <n v="1060033.6000000001"/>
    <n v="0"/>
    <n v="0"/>
    <n v="3819.67"/>
    <n v="0"/>
    <x v="9"/>
  </r>
  <r>
    <n v="-1"/>
    <n v="1"/>
    <s v="0001 -Florida Power &amp; Light Company"/>
    <n v="0"/>
    <n v="3"/>
    <x v="9"/>
    <n v="2002"/>
    <n v="63"/>
    <n v="2014"/>
    <s v="V2002"/>
    <n v="367"/>
    <s v="06. Transmission"/>
    <s v="Function"/>
    <n v="1783887.48"/>
    <n v="0"/>
    <n v="0"/>
    <n v="2689539.25"/>
    <n v="-12983.04"/>
    <n v="-338864.15"/>
    <n v="0"/>
    <n v="0"/>
    <n v="1783887.48"/>
    <n v="-351847.19"/>
    <n v="0"/>
    <n v="0"/>
    <n v="0"/>
    <n v="0"/>
    <x v="9"/>
  </r>
  <r>
    <n v="-1"/>
    <n v="1"/>
    <s v="0001 -Florida Power &amp; Light Company"/>
    <n v="0"/>
    <n v="3"/>
    <x v="9"/>
    <n v="2002"/>
    <n v="80"/>
    <n v="2014"/>
    <s v="V2002 Bonus Q1"/>
    <n v="367"/>
    <s v="06. Transmission"/>
    <s v="Function"/>
    <n v="12787355.15"/>
    <n v="0"/>
    <n v="0"/>
    <n v="4849977.5"/>
    <n v="497093.59"/>
    <n v="7903572.4100000001"/>
    <n v="-187025.68"/>
    <n v="33805.24"/>
    <n v="12787355.15"/>
    <n v="8434471.2400000002"/>
    <n v="0"/>
    <n v="0"/>
    <n v="33805.24"/>
    <n v="0"/>
    <x v="9"/>
  </r>
  <r>
    <n v="-1"/>
    <n v="1"/>
    <s v="0001 -Florida Power &amp; Light Company"/>
    <n v="0"/>
    <n v="3"/>
    <x v="9"/>
    <n v="2002"/>
    <n v="81"/>
    <n v="2014"/>
    <s v="V2002 Bonus Q2"/>
    <n v="367"/>
    <s v="06. Transmission"/>
    <s v="Function"/>
    <n v="11684479.76"/>
    <n v="0"/>
    <n v="0"/>
    <n v="4442711.74"/>
    <n v="455351.3"/>
    <n v="7209401.8099999996"/>
    <n v="-176547.01"/>
    <n v="32366.21"/>
    <n v="11684479.76"/>
    <n v="7697119.3200000003"/>
    <n v="0"/>
    <n v="0"/>
    <n v="32366.21"/>
    <n v="0"/>
    <x v="9"/>
  </r>
  <r>
    <n v="-1"/>
    <n v="1"/>
    <s v="0001 -Florida Power &amp; Light Company"/>
    <n v="0"/>
    <n v="3"/>
    <x v="9"/>
    <n v="2002"/>
    <n v="82"/>
    <n v="2014"/>
    <s v="V2002 Bonus Q3"/>
    <n v="367"/>
    <s v="06. Transmission"/>
    <s v="Function"/>
    <n v="8606987.0899999999"/>
    <n v="0"/>
    <n v="0"/>
    <n v="3272577.27"/>
    <n v="335419.53000000003"/>
    <n v="5310568.29"/>
    <n v="-130047.57"/>
    <n v="23841.53"/>
    <n v="8606987.0899999999"/>
    <n v="5669829.3499999996"/>
    <n v="0"/>
    <n v="0"/>
    <n v="23841.53"/>
    <n v="0"/>
    <x v="9"/>
  </r>
  <r>
    <n v="-1"/>
    <n v="1"/>
    <s v="0001 -Florida Power &amp; Light Company"/>
    <n v="0"/>
    <n v="3"/>
    <x v="9"/>
    <n v="2002"/>
    <n v="83"/>
    <n v="2014"/>
    <s v="V2002 Bonus Q4"/>
    <n v="367"/>
    <s v="06. Transmission"/>
    <s v="Function"/>
    <n v="11487318.99"/>
    <n v="0"/>
    <n v="0"/>
    <n v="4367746.58"/>
    <n v="447667.82"/>
    <n v="7087752.3799999999"/>
    <n v="-173567.97"/>
    <n v="31820.03"/>
    <n v="11487318.99"/>
    <n v="7567240.2300000004"/>
    <n v="0"/>
    <n v="0"/>
    <n v="31820.03"/>
    <n v="0"/>
    <x v="9"/>
  </r>
  <r>
    <n v="-1"/>
    <n v="1"/>
    <s v="0001 -Florida Power &amp; Light Company"/>
    <n v="0"/>
    <n v="3"/>
    <x v="9"/>
    <n v="2002"/>
    <n v="76"/>
    <n v="2014"/>
    <s v="V2002 Q1"/>
    <n v="367"/>
    <s v="06. Transmission"/>
    <s v="Function"/>
    <n v="23520136.039999999"/>
    <n v="0"/>
    <n v="0"/>
    <n v="8861645.5199999996"/>
    <n v="908265.5"/>
    <n v="14575441.6"/>
    <n v="-353721.04"/>
    <n v="83048.92"/>
    <n v="23520136.039999999"/>
    <n v="15566756.02"/>
    <n v="0"/>
    <n v="0"/>
    <n v="83048.92"/>
    <n v="0"/>
    <x v="9"/>
  </r>
  <r>
    <n v="-1"/>
    <n v="1"/>
    <s v="0001 -Florida Power &amp; Light Company"/>
    <n v="0"/>
    <n v="3"/>
    <x v="9"/>
    <n v="2002"/>
    <n v="77"/>
    <n v="2014"/>
    <s v="V2002 Q2"/>
    <n v="367"/>
    <s v="06. Transmission"/>
    <s v="Function"/>
    <n v="13418479.66"/>
    <n v="0"/>
    <n v="0"/>
    <n v="5059954.1399999997"/>
    <n v="518614.94"/>
    <n v="8325588.4000000004"/>
    <n v="-198037.1"/>
    <n v="32937.120000000003"/>
    <n v="13418479.66"/>
    <n v="8877140.4600000009"/>
    <n v="0"/>
    <n v="0"/>
    <n v="32937.120000000003"/>
    <n v="0"/>
    <x v="9"/>
  </r>
  <r>
    <n v="-1"/>
    <n v="1"/>
    <s v="0001 -Florida Power &amp; Light Company"/>
    <n v="0"/>
    <n v="3"/>
    <x v="9"/>
    <n v="2002"/>
    <n v="78"/>
    <n v="2014"/>
    <s v="V2002 Q3"/>
    <n v="367"/>
    <s v="06. Transmission"/>
    <s v="Function"/>
    <n v="4971665.76"/>
    <n v="0"/>
    <n v="0"/>
    <n v="1852298.81"/>
    <n v="189849.51"/>
    <n v="3103063.31"/>
    <n v="-69046.11"/>
    <n v="16303.64"/>
    <n v="4971665.76"/>
    <n v="3309216.46"/>
    <n v="0"/>
    <n v="0"/>
    <n v="16303.64"/>
    <n v="0"/>
    <x v="9"/>
  </r>
  <r>
    <n v="-1"/>
    <n v="1"/>
    <s v="0001 -Florida Power &amp; Light Company"/>
    <n v="0"/>
    <n v="3"/>
    <x v="9"/>
    <n v="2002"/>
    <n v="79"/>
    <n v="2014"/>
    <s v="V2002 Q4"/>
    <n v="367"/>
    <s v="06. Transmission"/>
    <s v="Function"/>
    <n v="9644087.5099999998"/>
    <n v="0"/>
    <n v="0"/>
    <n v="3595589.07"/>
    <n v="368526.3"/>
    <n v="6015586.6299999999"/>
    <n v="-139270.85999999999"/>
    <n v="32911.81"/>
    <n v="9644087.5099999998"/>
    <n v="6417024.7400000002"/>
    <n v="0"/>
    <n v="0"/>
    <n v="32911.81"/>
    <n v="0"/>
    <x v="9"/>
  </r>
  <r>
    <n v="-1"/>
    <n v="1"/>
    <s v="0001 -Florida Power &amp; Light Company"/>
    <n v="0"/>
    <n v="3"/>
    <x v="9"/>
    <n v="2003"/>
    <n v="64"/>
    <n v="2014"/>
    <s v="V2003"/>
    <n v="367"/>
    <s v="06. Transmission"/>
    <s v="Function"/>
    <n v="3465900.3"/>
    <n v="0"/>
    <n v="0"/>
    <n v="2163582.96"/>
    <n v="91194.51"/>
    <n v="1515810.24"/>
    <n v="-39856.730000000003"/>
    <n v="14520.75"/>
    <n v="3465900.3"/>
    <n v="1621525.5"/>
    <n v="0"/>
    <n v="0"/>
    <n v="14520.75"/>
    <n v="0"/>
    <x v="9"/>
  </r>
  <r>
    <n v="-1"/>
    <n v="1"/>
    <s v="0001 -Florida Power &amp; Light Company"/>
    <n v="0"/>
    <n v="3"/>
    <x v="9"/>
    <n v="2003"/>
    <n v="70"/>
    <n v="2014"/>
    <s v="V2003 Bonus-30%"/>
    <n v="367"/>
    <s v="06. Transmission"/>
    <s v="Function"/>
    <n v="66722874.600000001"/>
    <n v="0"/>
    <n v="0"/>
    <n v="29130871.289999999"/>
    <n v="2840259.96"/>
    <n v="37136532.719999999"/>
    <n v="-1546881.37"/>
    <n v="455470.59"/>
    <n v="66722874.600000001"/>
    <n v="40432263.270000003"/>
    <n v="0"/>
    <n v="0"/>
    <n v="455470.59"/>
    <n v="0"/>
    <x v="9"/>
  </r>
  <r>
    <n v="-1"/>
    <n v="1"/>
    <s v="0001 -Florida Power &amp; Light Company"/>
    <n v="0"/>
    <n v="3"/>
    <x v="9"/>
    <n v="2003"/>
    <n v="84"/>
    <n v="2014"/>
    <s v="V2003 Bonus-50%"/>
    <n v="367"/>
    <s v="06. Transmission"/>
    <s v="Function"/>
    <n v="9266476.3900000006"/>
    <n v="0"/>
    <n v="0"/>
    <n v="4066419.1"/>
    <n v="396475.86"/>
    <n v="5117853.8099999996"/>
    <n v="-214734.77"/>
    <n v="82203.48"/>
    <n v="9266476.3900000006"/>
    <n v="5596533.1500000004"/>
    <n v="0"/>
    <n v="0"/>
    <n v="82203.48"/>
    <n v="0"/>
    <x v="9"/>
  </r>
  <r>
    <n v="-1"/>
    <n v="1"/>
    <s v="0001 -Florida Power &amp; Light Company"/>
    <n v="0"/>
    <n v="3"/>
    <x v="9"/>
    <n v="2004"/>
    <n v="92"/>
    <n v="2014"/>
    <s v="V2004 Q1"/>
    <n v="367"/>
    <s v="06. Transmission"/>
    <s v="Function"/>
    <n v="2158530.67"/>
    <n v="0"/>
    <n v="0"/>
    <n v="353625.38"/>
    <n v="30446.62"/>
    <n v="1797825.13"/>
    <n v="-898.64"/>
    <n v="11495.47"/>
    <n v="2158530.67"/>
    <n v="1839767.22"/>
    <n v="0"/>
    <n v="0"/>
    <n v="11495.47"/>
    <n v="0"/>
    <x v="9"/>
  </r>
  <r>
    <n v="-1"/>
    <n v="1"/>
    <s v="0001 -Florida Power &amp; Light Company"/>
    <n v="0"/>
    <n v="3"/>
    <x v="9"/>
    <n v="2004"/>
    <n v="96"/>
    <n v="2014"/>
    <s v="V2004 Q1 - 30% Bonus"/>
    <n v="367"/>
    <s v="06. Transmission"/>
    <s v="Function"/>
    <n v="7193577.8700000001"/>
    <n v="0"/>
    <n v="0"/>
    <n v="3321772.7"/>
    <n v="308828.53000000003"/>
    <n v="3860614.36"/>
    <n v="-52541.13"/>
    <n v="11190.81"/>
    <n v="7193577.8700000001"/>
    <n v="4180633.7"/>
    <n v="0"/>
    <n v="0"/>
    <n v="11190.81"/>
    <n v="0"/>
    <x v="9"/>
  </r>
  <r>
    <n v="-1"/>
    <n v="1"/>
    <s v="0001 -Florida Power &amp; Light Company"/>
    <n v="0"/>
    <n v="3"/>
    <x v="9"/>
    <n v="2004"/>
    <n v="100"/>
    <n v="2014"/>
    <s v="V2004 Q1 - 50% Bonus"/>
    <n v="367"/>
    <s v="06. Transmission"/>
    <s v="Function"/>
    <n v="19502919.109999999"/>
    <n v="0"/>
    <n v="0"/>
    <n v="9001815.0399999991"/>
    <n v="836907.75"/>
    <n v="10470209.49"/>
    <n v="-145049.81"/>
    <n v="30894.58"/>
    <n v="19502919.109999999"/>
    <n v="11338011.82"/>
    <n v="0"/>
    <n v="0"/>
    <n v="30894.58"/>
    <n v="0"/>
    <x v="9"/>
  </r>
  <r>
    <n v="-1"/>
    <n v="1"/>
    <s v="0001 -Florida Power &amp; Light Company"/>
    <n v="0"/>
    <n v="3"/>
    <x v="9"/>
    <n v="2004"/>
    <n v="93"/>
    <n v="2014"/>
    <s v="V2004 Q2"/>
    <n v="367"/>
    <s v="06. Transmission"/>
    <s v="Function"/>
    <n v="-1950367.94"/>
    <n v="0"/>
    <n v="0"/>
    <n v="-941881.86"/>
    <n v="-93719.32"/>
    <n v="-998490.13"/>
    <n v="14909.36"/>
    <n v="1180.1400000000001"/>
    <n v="-1950367.94"/>
    <n v="-1091029.31"/>
    <n v="0"/>
    <n v="0"/>
    <n v="1180.1400000000001"/>
    <n v="0"/>
    <x v="9"/>
  </r>
  <r>
    <n v="-1"/>
    <n v="1"/>
    <s v="0001 -Florida Power &amp; Light Company"/>
    <n v="0"/>
    <n v="3"/>
    <x v="9"/>
    <n v="2004"/>
    <n v="97"/>
    <n v="2014"/>
    <s v="V2004 Q2 - 30% Bonus"/>
    <n v="367"/>
    <s v="06. Transmission"/>
    <s v="Function"/>
    <n v="1030722.74"/>
    <n v="0"/>
    <n v="0"/>
    <n v="475249.61"/>
    <n v="44184.43"/>
    <n v="553788.38"/>
    <n v="-7665.81"/>
    <n v="1684.75"/>
    <n v="1030722.74"/>
    <n v="599657.56000000006"/>
    <n v="0"/>
    <n v="0"/>
    <n v="1684.75"/>
    <n v="0"/>
    <x v="9"/>
  </r>
  <r>
    <n v="-1"/>
    <n v="1"/>
    <s v="0001 -Florida Power &amp; Light Company"/>
    <n v="0"/>
    <n v="3"/>
    <x v="9"/>
    <n v="2004"/>
    <n v="101"/>
    <n v="2014"/>
    <s v="V2004 Q2 - 50% Bonus"/>
    <n v="367"/>
    <s v="06. Transmission"/>
    <s v="Function"/>
    <n v="20625040.32"/>
    <n v="0"/>
    <n v="0"/>
    <n v="9543747.5"/>
    <n v="887291.75"/>
    <n v="11081292.82"/>
    <n v="-170871.63"/>
    <n v="0"/>
    <n v="20625040.32"/>
    <n v="11968584.57"/>
    <n v="0"/>
    <n v="0"/>
    <n v="0"/>
    <n v="0"/>
    <x v="9"/>
  </r>
  <r>
    <n v="-1"/>
    <n v="1"/>
    <s v="0001 -Florida Power &amp; Light Company"/>
    <n v="0"/>
    <n v="3"/>
    <x v="9"/>
    <n v="2004"/>
    <n v="94"/>
    <n v="2014"/>
    <s v="V2004 Q3"/>
    <n v="367"/>
    <s v="06. Transmission"/>
    <s v="Function"/>
    <n v="-3575195.18"/>
    <n v="0"/>
    <n v="0"/>
    <n v="-1554929.21"/>
    <n v="-169985.85"/>
    <n v="-1975398.24"/>
    <n v="27266.75"/>
    <n v="1319.27"/>
    <n v="-3575195.18"/>
    <n v="-2144064.8199999998"/>
    <n v="0"/>
    <n v="0"/>
    <n v="1319.27"/>
    <n v="0"/>
    <x v="9"/>
  </r>
  <r>
    <n v="-1"/>
    <n v="1"/>
    <s v="0001 -Florida Power &amp; Light Company"/>
    <n v="0"/>
    <n v="3"/>
    <x v="9"/>
    <n v="2004"/>
    <n v="98"/>
    <n v="2014"/>
    <s v="V2004 Q3 - 30% Bonus"/>
    <n v="367"/>
    <s v="06. Transmission"/>
    <s v="Function"/>
    <n v="33511.230000000003"/>
    <n v="0"/>
    <n v="0"/>
    <n v="15854.32"/>
    <n v="1473.99"/>
    <n v="17656.91"/>
    <n v="0"/>
    <n v="0"/>
    <n v="33511.230000000003"/>
    <n v="19130.900000000001"/>
    <n v="0"/>
    <n v="0"/>
    <n v="0"/>
    <n v="0"/>
    <x v="9"/>
  </r>
  <r>
    <n v="-1"/>
    <n v="1"/>
    <s v="0001 -Florida Power &amp; Light Company"/>
    <n v="0"/>
    <n v="3"/>
    <x v="9"/>
    <n v="2004"/>
    <n v="102"/>
    <n v="2014"/>
    <s v="V2004 Q3 - 50% Bonus"/>
    <n v="367"/>
    <s v="06. Transmission"/>
    <s v="Function"/>
    <n v="31499335.010000002"/>
    <n v="0"/>
    <n v="0"/>
    <n v="14520713.470000001"/>
    <n v="1350005.25"/>
    <n v="16933234.140000001"/>
    <n v="-215867.76"/>
    <n v="45387.4"/>
    <n v="31499335.010000002"/>
    <n v="18328626.789999999"/>
    <n v="0"/>
    <n v="0"/>
    <n v="45387.4"/>
    <n v="0"/>
    <x v="9"/>
  </r>
  <r>
    <n v="-1"/>
    <n v="1"/>
    <s v="0001 -Florida Power &amp; Light Company"/>
    <n v="0"/>
    <n v="3"/>
    <x v="9"/>
    <n v="2004"/>
    <n v="95"/>
    <n v="2014"/>
    <s v="V2004 Q4"/>
    <n v="367"/>
    <s v="06. Transmission"/>
    <s v="Function"/>
    <n v="1199708.07"/>
    <n v="0"/>
    <n v="0"/>
    <n v="439745.18"/>
    <n v="40246.67"/>
    <n v="751054.89"/>
    <n v="-8690.31"/>
    <n v="10065.01"/>
    <n v="1199708.07"/>
    <n v="801366.57"/>
    <n v="0"/>
    <n v="0"/>
    <n v="10065.01"/>
    <n v="0"/>
    <x v="9"/>
  </r>
  <r>
    <n v="-1"/>
    <n v="1"/>
    <s v="0001 -Florida Power &amp; Light Company"/>
    <n v="0"/>
    <n v="3"/>
    <x v="9"/>
    <n v="2004"/>
    <n v="99"/>
    <n v="2014"/>
    <s v="V2004 Q4 - 30% Bonus"/>
    <n v="367"/>
    <s v="06. Transmission"/>
    <s v="Function"/>
    <n v="257157.18"/>
    <n v="0"/>
    <n v="0"/>
    <n v="118557.3"/>
    <n v="11022.39"/>
    <n v="138230.32999999999"/>
    <n v="-1757.58"/>
    <n v="369.55"/>
    <n v="257157.18"/>
    <n v="149622.26999999999"/>
    <n v="0"/>
    <n v="0"/>
    <n v="369.55"/>
    <n v="0"/>
    <x v="9"/>
  </r>
  <r>
    <n v="-1"/>
    <n v="1"/>
    <s v="0001 -Florida Power &amp; Light Company"/>
    <n v="0"/>
    <n v="3"/>
    <x v="9"/>
    <n v="2004"/>
    <n v="103"/>
    <n v="2014"/>
    <s v="V2004 Q4 - 50% Bonus"/>
    <n v="367"/>
    <s v="06. Transmission"/>
    <s v="Function"/>
    <n v="29163461.920000002"/>
    <n v="0"/>
    <n v="0"/>
    <n v="13414241.470000001"/>
    <n v="1247135.44"/>
    <n v="15703621.130000001"/>
    <n v="-216860.54"/>
    <n v="45599.32"/>
    <n v="29163461.920000002"/>
    <n v="16996355.890000001"/>
    <n v="0"/>
    <n v="0"/>
    <n v="45599.32"/>
    <n v="0"/>
    <x v="9"/>
  </r>
  <r>
    <n v="-1"/>
    <n v="1"/>
    <s v="0001 -Florida Power &amp; Light Company"/>
    <n v="0"/>
    <n v="3"/>
    <x v="9"/>
    <n v="2005"/>
    <n v="66"/>
    <n v="2014"/>
    <s v="V2005"/>
    <n v="367"/>
    <s v="06. Transmission"/>
    <s v="Function"/>
    <n v="71569875.219999999"/>
    <n v="0"/>
    <n v="0"/>
    <n v="37469132.960000001"/>
    <n v="3126122.41"/>
    <n v="34344043.950000003"/>
    <n v="-756649.74"/>
    <n v="104617.73"/>
    <n v="71569875.219999999"/>
    <n v="37574784.090000004"/>
    <n v="0"/>
    <n v="0"/>
    <n v="104617.73"/>
    <n v="0"/>
    <x v="9"/>
  </r>
  <r>
    <n v="-1"/>
    <n v="1"/>
    <s v="0001 -Florida Power &amp; Light Company"/>
    <n v="0"/>
    <n v="3"/>
    <x v="9"/>
    <n v="2005"/>
    <n v="104"/>
    <n v="2014"/>
    <s v="V2005 A"/>
    <n v="367"/>
    <s v="06. Transmission"/>
    <s v="Function"/>
    <n v="88388286.439999998"/>
    <n v="0"/>
    <n v="0"/>
    <n v="44453659.189999998"/>
    <n v="3949351.99"/>
    <n v="43717119.93"/>
    <n v="-1139732.33"/>
    <n v="217507.32"/>
    <n v="88388286.439999998"/>
    <n v="47883979.240000002"/>
    <n v="0"/>
    <n v="0"/>
    <n v="217507.32"/>
    <n v="0"/>
    <x v="9"/>
  </r>
  <r>
    <n v="-1"/>
    <n v="1"/>
    <s v="0001 -Florida Power &amp; Light Company"/>
    <n v="0"/>
    <n v="3"/>
    <x v="9"/>
    <n v="2005"/>
    <n v="72"/>
    <n v="2014"/>
    <s v="V2005 Bonus-30%"/>
    <n v="367"/>
    <s v="06. Transmission"/>
    <s v="Function"/>
    <n v="2918796.02"/>
    <n v="0"/>
    <n v="0"/>
    <n v="1515538.94"/>
    <n v="134643.51"/>
    <n v="1403257.08"/>
    <n v="0"/>
    <n v="0"/>
    <n v="2918796.02"/>
    <n v="1537900.59"/>
    <n v="0"/>
    <n v="0"/>
    <n v="0"/>
    <n v="0"/>
    <x v="9"/>
  </r>
  <r>
    <n v="-1"/>
    <n v="1"/>
    <s v="0001 -Florida Power &amp; Light Company"/>
    <n v="0"/>
    <n v="3"/>
    <x v="9"/>
    <n v="2005"/>
    <n v="86"/>
    <n v="2014"/>
    <s v="V2005 Bonus-50%"/>
    <n v="367"/>
    <s v="06. Transmission"/>
    <s v="Function"/>
    <n v="10852746.99"/>
    <n v="0"/>
    <n v="0"/>
    <n v="5423526.8499999996"/>
    <n v="481836.97"/>
    <n v="5399831.46"/>
    <n v="-128349.05"/>
    <n v="29388.68"/>
    <n v="10852746.99"/>
    <n v="5911057.1100000003"/>
    <n v="0"/>
    <n v="0"/>
    <n v="29388.68"/>
    <n v="0"/>
    <x v="9"/>
  </r>
  <r>
    <n v="-1"/>
    <n v="1"/>
    <s v="0001 -Florida Power &amp; Light Company"/>
    <n v="0"/>
    <n v="3"/>
    <x v="9"/>
    <n v="2006"/>
    <n v="67"/>
    <n v="2014"/>
    <s v="V2006"/>
    <n v="367"/>
    <s v="06. Transmission"/>
    <s v="Function"/>
    <n v="215159327.13999999"/>
    <n v="0"/>
    <n v="0"/>
    <n v="124215828.53"/>
    <n v="10028357.310000001"/>
    <n v="91353576.219999999"/>
    <n v="-1925355.26"/>
    <n v="448837.84"/>
    <n v="215159327.13999999"/>
    <n v="101830771.37"/>
    <n v="0"/>
    <n v="0"/>
    <n v="448837.84"/>
    <n v="0"/>
    <x v="9"/>
  </r>
  <r>
    <n v="-1"/>
    <n v="1"/>
    <s v="0001 -Florida Power &amp; Light Company"/>
    <n v="0"/>
    <n v="3"/>
    <x v="9"/>
    <n v="2007"/>
    <n v="74"/>
    <n v="2014"/>
    <s v="V2007"/>
    <n v="367"/>
    <s v="06. Transmission"/>
    <s v="Function"/>
    <n v="141536951.47"/>
    <n v="0"/>
    <n v="0"/>
    <n v="92880337.980000004"/>
    <n v="6178315.9400000004"/>
    <n v="50195938.32"/>
    <n v="-1792913.47"/>
    <n v="498587.59"/>
    <n v="141536951.47"/>
    <n v="56872841.850000001"/>
    <n v="0"/>
    <n v="0"/>
    <n v="498587.59"/>
    <n v="0"/>
    <x v="9"/>
  </r>
  <r>
    <n v="-1"/>
    <n v="1"/>
    <s v="0001 -Florida Power &amp; Light Company"/>
    <n v="0"/>
    <n v="3"/>
    <x v="9"/>
    <n v="2008"/>
    <n v="89"/>
    <n v="2014"/>
    <s v="V2008"/>
    <n v="367"/>
    <s v="06. Transmission"/>
    <s v="Function"/>
    <n v="8495777.1099999994"/>
    <n v="0"/>
    <n v="0"/>
    <n v="5696412.2000000002"/>
    <n v="446598.72"/>
    <n v="2799364.91"/>
    <n v="0"/>
    <n v="0"/>
    <n v="8495777.1099999994"/>
    <n v="3245963.63"/>
    <n v="0"/>
    <n v="0"/>
    <n v="0"/>
    <n v="0"/>
    <x v="9"/>
  </r>
  <r>
    <n v="-1"/>
    <n v="1"/>
    <s v="0001 -Florida Power &amp; Light Company"/>
    <n v="0"/>
    <n v="3"/>
    <x v="9"/>
    <n v="2008"/>
    <n v="239"/>
    <n v="2014"/>
    <s v="V2008 Bonus - 50%"/>
    <n v="367"/>
    <s v="06. Transmission"/>
    <s v="Function"/>
    <n v="5054106.6399999997"/>
    <n v="0"/>
    <n v="0"/>
    <n v="3388774.72"/>
    <n v="265679.94"/>
    <n v="1665331.92"/>
    <n v="0"/>
    <n v="0"/>
    <n v="5054106.6399999997"/>
    <n v="1931011.86"/>
    <n v="0"/>
    <n v="0"/>
    <n v="0"/>
    <n v="0"/>
    <x v="9"/>
  </r>
  <r>
    <n v="-1"/>
    <n v="1"/>
    <s v="0001 -Florida Power &amp; Light Company"/>
    <n v="0"/>
    <n v="3"/>
    <x v="9"/>
    <n v="2008"/>
    <n v="164"/>
    <n v="2014"/>
    <s v="V2008 Q1"/>
    <n v="367"/>
    <s v="06. Transmission"/>
    <s v="Function"/>
    <n v="34207967.560000002"/>
    <n v="0"/>
    <n v="0"/>
    <n v="23763010.469999999"/>
    <n v="1686549.36"/>
    <n v="10673180.99"/>
    <n v="-59819.21"/>
    <n v="0"/>
    <n v="34207967.560000002"/>
    <n v="12359730.35"/>
    <n v="0"/>
    <n v="0"/>
    <n v="0"/>
    <n v="0"/>
    <x v="9"/>
  </r>
  <r>
    <n v="-1"/>
    <n v="1"/>
    <s v="0001 -Florida Power &amp; Light Company"/>
    <n v="0"/>
    <n v="3"/>
    <x v="9"/>
    <n v="2008"/>
    <n v="168"/>
    <n v="2014"/>
    <s v="V2008 Q1 - 50% Bonus"/>
    <n v="367"/>
    <s v="06. Transmission"/>
    <s v="Function"/>
    <n v="1249131.19"/>
    <n v="0"/>
    <n v="0"/>
    <n v="833435.74"/>
    <n v="65341.36"/>
    <n v="415113.79"/>
    <n v="-2122.06"/>
    <n v="581.66"/>
    <n v="1249131.19"/>
    <n v="481036.81"/>
    <n v="0"/>
    <n v="0"/>
    <n v="581.66"/>
    <n v="0"/>
    <x v="9"/>
  </r>
  <r>
    <n v="-1"/>
    <n v="1"/>
    <s v="0001 -Florida Power &amp; Light Company"/>
    <n v="0"/>
    <n v="3"/>
    <x v="9"/>
    <n v="2008"/>
    <n v="165"/>
    <n v="2014"/>
    <s v="V2008 Q2"/>
    <n v="367"/>
    <s v="06. Transmission"/>
    <s v="Function"/>
    <n v="104490745.14"/>
    <n v="0"/>
    <n v="0"/>
    <n v="89565161.459999993"/>
    <n v="3239203.49"/>
    <n v="19800463.800000001"/>
    <n v="-68421.36"/>
    <n v="17172.71"/>
    <n v="104490745.14"/>
    <n v="23056840"/>
    <n v="0"/>
    <n v="0"/>
    <n v="17172.71"/>
    <n v="0"/>
    <x v="9"/>
  </r>
  <r>
    <n v="-1"/>
    <n v="1"/>
    <s v="0001 -Florida Power &amp; Light Company"/>
    <n v="0"/>
    <n v="3"/>
    <x v="9"/>
    <n v="2008"/>
    <n v="169"/>
    <n v="2014"/>
    <s v="V2008 Q2 - 50% Bonus"/>
    <n v="367"/>
    <s v="06. Transmission"/>
    <s v="Function"/>
    <n v="6597901.8600000003"/>
    <n v="0"/>
    <n v="0"/>
    <n v="4404030.41"/>
    <n v="345275.98"/>
    <n v="2191058.25"/>
    <n v="-11208.66"/>
    <n v="2813.2"/>
    <n v="6597901.8600000003"/>
    <n v="2539147.4300000002"/>
    <n v="0"/>
    <n v="0"/>
    <n v="2813.2"/>
    <n v="0"/>
    <x v="9"/>
  </r>
  <r>
    <n v="-1"/>
    <n v="1"/>
    <s v="0001 -Florida Power &amp; Light Company"/>
    <n v="0"/>
    <n v="3"/>
    <x v="9"/>
    <n v="2008"/>
    <n v="166"/>
    <n v="2014"/>
    <s v="V2008 Q3"/>
    <n v="367"/>
    <s v="06. Transmission"/>
    <s v="Function"/>
    <n v="62319673.189999998"/>
    <n v="0"/>
    <n v="0"/>
    <n v="43223832.770000003"/>
    <n v="3079094.88"/>
    <n v="19472379.010000002"/>
    <n v="-97582.63"/>
    <n v="23926.639999999999"/>
    <n v="62319673.189999998"/>
    <n v="22575400.530000001"/>
    <n v="0"/>
    <n v="0"/>
    <n v="23926.639999999999"/>
    <n v="0"/>
    <x v="9"/>
  </r>
  <r>
    <n v="-1"/>
    <n v="1"/>
    <s v="0001 -Florida Power &amp; Light Company"/>
    <n v="0"/>
    <n v="3"/>
    <x v="9"/>
    <n v="2008"/>
    <n v="170"/>
    <n v="2014"/>
    <s v="V2008 Q3 - 50% Bonus"/>
    <n v="367"/>
    <s v="06. Transmission"/>
    <s v="Function"/>
    <n v="14587439.93"/>
    <n v="0"/>
    <n v="0"/>
    <n v="9737976.4299999997"/>
    <n v="763457.35"/>
    <n v="4843387.24"/>
    <n v="-24781.48"/>
    <n v="6076.26"/>
    <n v="14587439.93"/>
    <n v="5612920.8499999996"/>
    <n v="0"/>
    <n v="0"/>
    <n v="6076.26"/>
    <n v="0"/>
    <x v="9"/>
  </r>
  <r>
    <n v="-1"/>
    <n v="1"/>
    <s v="0001 -Florida Power &amp; Light Company"/>
    <n v="0"/>
    <n v="3"/>
    <x v="9"/>
    <n v="2008"/>
    <n v="167"/>
    <n v="2014"/>
    <s v="V2008 Q4"/>
    <n v="367"/>
    <s v="06. Transmission"/>
    <s v="Function"/>
    <n v="24419085.420000002"/>
    <n v="0"/>
    <n v="0"/>
    <n v="16589507.85"/>
    <n v="1245008.03"/>
    <n v="7891275.1699999999"/>
    <n v="-39558.25"/>
    <n v="10220.23"/>
    <n v="24419085.420000002"/>
    <n v="9146503.4299999997"/>
    <n v="0"/>
    <n v="0"/>
    <n v="10220.23"/>
    <n v="0"/>
    <x v="9"/>
  </r>
  <r>
    <n v="-1"/>
    <n v="1"/>
    <s v="0001 -Florida Power &amp; Light Company"/>
    <n v="0"/>
    <n v="3"/>
    <x v="9"/>
    <n v="2008"/>
    <n v="171"/>
    <n v="2014"/>
    <s v="V2008 Q4 - 50% Bonus"/>
    <n v="367"/>
    <s v="06. Transmission"/>
    <s v="Function"/>
    <n v="13336175.960000001"/>
    <n v="0"/>
    <n v="0"/>
    <n v="8900578.5199999996"/>
    <n v="697805.36"/>
    <n v="4429744.1100000003"/>
    <n v="-22655.8"/>
    <n v="5853.33"/>
    <n v="13336175.960000001"/>
    <n v="5133402.8"/>
    <n v="0"/>
    <n v="0"/>
    <n v="5853.33"/>
    <n v="0"/>
    <x v="9"/>
  </r>
  <r>
    <n v="-1"/>
    <n v="1"/>
    <s v="0001 -Florida Power &amp; Light Company"/>
    <n v="0"/>
    <n v="3"/>
    <x v="9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5"/>
    <n v="2014"/>
    <s v="V2009 Q1"/>
    <n v="367"/>
    <s v="06. Transmission"/>
    <s v="Function"/>
    <n v="8374241.3799999999"/>
    <n v="0"/>
    <n v="0"/>
    <n v="6109628.7999999998"/>
    <n v="450298.89"/>
    <n v="2273294.4"/>
    <n v="-12177.85"/>
    <n v="3122.08"/>
    <n v="8374241.3799999999"/>
    <n v="2726715.37"/>
    <n v="0"/>
    <n v="0"/>
    <n v="3122.08"/>
    <n v="0"/>
    <x v="9"/>
  </r>
  <r>
    <n v="-1"/>
    <n v="1"/>
    <s v="0001 -Florida Power &amp; Light Company"/>
    <n v="0"/>
    <n v="3"/>
    <x v="9"/>
    <n v="2009"/>
    <n v="189"/>
    <n v="2014"/>
    <s v="V2009 Q1 - 50% Bonus"/>
    <n v="367"/>
    <s v="06. Transmission"/>
    <s v="Function"/>
    <n v="27185011.43"/>
    <n v="0"/>
    <n v="0"/>
    <n v="19675886.649999999"/>
    <n v="1484427.59"/>
    <n v="7498772.4199999999"/>
    <n v="-40379.94"/>
    <n v="10352.36"/>
    <n v="27185011.43"/>
    <n v="8993552.3699999992"/>
    <n v="0"/>
    <n v="0"/>
    <n v="10352.36"/>
    <n v="0"/>
    <x v="9"/>
  </r>
  <r>
    <n v="-1"/>
    <n v="1"/>
    <s v="0001 -Florida Power &amp; Light Company"/>
    <n v="0"/>
    <n v="3"/>
    <x v="9"/>
    <n v="2009"/>
    <n v="186"/>
    <n v="2014"/>
    <s v="V2009 Q2"/>
    <n v="367"/>
    <s v="06. Transmission"/>
    <s v="Function"/>
    <n v="15971348.34"/>
    <n v="0"/>
    <n v="0"/>
    <n v="12838728.300000001"/>
    <n v="688656.42"/>
    <n v="3439327.9"/>
    <n v="-16833.669999999998"/>
    <n v="3982.58"/>
    <n v="15971348.34"/>
    <n v="4131966.9"/>
    <n v="0"/>
    <n v="0"/>
    <n v="3982.58"/>
    <n v="0"/>
    <x v="9"/>
  </r>
  <r>
    <n v="-1"/>
    <n v="1"/>
    <s v="0001 -Florida Power &amp; Light Company"/>
    <n v="0"/>
    <n v="3"/>
    <x v="9"/>
    <n v="2009"/>
    <n v="190"/>
    <n v="2014"/>
    <s v="V2009 Q2 - 50% Bonus"/>
    <n v="367"/>
    <s v="06. Transmission"/>
    <s v="Function"/>
    <n v="25330488.399999999"/>
    <n v="0"/>
    <n v="0"/>
    <n v="18336431.57"/>
    <n v="1383373.74"/>
    <n v="6985155.2800000003"/>
    <n v="-37625.29"/>
    <n v="8901.5499999999993"/>
    <n v="25330488.399999999"/>
    <n v="8377430.5700000003"/>
    <n v="0"/>
    <n v="0"/>
    <n v="8901.5499999999993"/>
    <n v="0"/>
    <x v="9"/>
  </r>
  <r>
    <n v="-1"/>
    <n v="1"/>
    <s v="0001 -Florida Power &amp; Light Company"/>
    <n v="0"/>
    <n v="3"/>
    <x v="9"/>
    <n v="2009"/>
    <n v="187"/>
    <n v="2014"/>
    <s v="V2009 Q3"/>
    <n v="367"/>
    <s v="06. Transmission"/>
    <s v="Function"/>
    <n v="37216569.770000003"/>
    <n v="0"/>
    <n v="0"/>
    <n v="27057701.190000001"/>
    <n v="2015685.64"/>
    <n v="10175323.74"/>
    <n v="-54211"/>
    <n v="12017.73"/>
    <n v="37216569.770000003"/>
    <n v="12203027.109999999"/>
    <n v="0"/>
    <n v="0"/>
    <n v="12017.73"/>
    <n v="0"/>
    <x v="9"/>
  </r>
  <r>
    <n v="-1"/>
    <n v="1"/>
    <s v="0001 -Florida Power &amp; Light Company"/>
    <n v="0"/>
    <n v="3"/>
    <x v="9"/>
    <n v="2009"/>
    <n v="191"/>
    <n v="2014"/>
    <s v="V2009 Q3 - 50% Bonus"/>
    <n v="367"/>
    <s v="06. Transmission"/>
    <s v="Function"/>
    <n v="49200188.090000004"/>
    <n v="0"/>
    <n v="0"/>
    <n v="35628130.57"/>
    <n v="2684671.23"/>
    <n v="13557832.039999999"/>
    <n v="-73000.81"/>
    <n v="17840.64"/>
    <n v="49200188.090000004"/>
    <n v="16260343.91"/>
    <n v="0"/>
    <n v="0"/>
    <n v="17840.64"/>
    <n v="0"/>
    <x v="9"/>
  </r>
  <r>
    <n v="-1"/>
    <n v="1"/>
    <s v="0001 -Florida Power &amp; Light Company"/>
    <n v="0"/>
    <n v="3"/>
    <x v="9"/>
    <n v="2009"/>
    <n v="188"/>
    <n v="2014"/>
    <s v="V2009 Q4"/>
    <n v="367"/>
    <s v="06. Transmission"/>
    <s v="Function"/>
    <n v="32062963.120000001"/>
    <n v="0"/>
    <n v="0"/>
    <n v="23264347.48"/>
    <n v="1742896.68"/>
    <n v="8800607.6199999992"/>
    <n v="-47324.65"/>
    <n v="11612.91"/>
    <n v="32062963.120000001"/>
    <n v="10555117.210000001"/>
    <n v="0"/>
    <n v="0"/>
    <n v="11612.91"/>
    <n v="0"/>
    <x v="9"/>
  </r>
  <r>
    <n v="-1"/>
    <n v="1"/>
    <s v="0001 -Florida Power &amp; Light Company"/>
    <n v="0"/>
    <n v="3"/>
    <x v="9"/>
    <n v="2009"/>
    <n v="192"/>
    <n v="2014"/>
    <s v="V2009 Q4 - 50% Bonus"/>
    <n v="367"/>
    <s v="06. Transmission"/>
    <s v="Function"/>
    <n v="41423646.57"/>
    <n v="0"/>
    <n v="0"/>
    <n v="29985476.420000002"/>
    <n v="2261907.5299999998"/>
    <n v="11423424.949999999"/>
    <n v="-61521.89"/>
    <n v="15096.74"/>
    <n v="41423646.57"/>
    <n v="13700429.220000001"/>
    <n v="0"/>
    <n v="0"/>
    <n v="15096.74"/>
    <n v="0"/>
    <x v="9"/>
  </r>
  <r>
    <n v="-1"/>
    <n v="1"/>
    <s v="0001 -Florida Power &amp; Light Company"/>
    <n v="0"/>
    <n v="3"/>
    <x v="9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3"/>
    <n v="2014"/>
    <s v="V2010 Q1"/>
    <n v="367"/>
    <s v="06. Transmission"/>
    <s v="Function"/>
    <n v="272293.77"/>
    <n v="0"/>
    <n v="0"/>
    <n v="220595.38"/>
    <n v="14001.46"/>
    <n v="53524.45"/>
    <n v="-53.35"/>
    <n v="15.04"/>
    <n v="272293.77"/>
    <n v="67540.95"/>
    <n v="0"/>
    <n v="0"/>
    <n v="15.04"/>
    <n v="0"/>
    <x v="9"/>
  </r>
  <r>
    <n v="-1"/>
    <n v="1"/>
    <s v="0001 -Florida Power &amp; Light Company"/>
    <n v="0"/>
    <n v="3"/>
    <x v="9"/>
    <n v="2010"/>
    <n v="215"/>
    <n v="2014"/>
    <s v="V2010 Q1 - 50% Bonus"/>
    <n v="367"/>
    <s v="06. Transmission"/>
    <s v="Function"/>
    <n v="19366352.300000001"/>
    <n v="0"/>
    <n v="0"/>
    <n v="15123628.98"/>
    <n v="1099518.07"/>
    <n v="4233956.92"/>
    <n v="-31090.97"/>
    <n v="8766.4"/>
    <n v="19366352.300000001"/>
    <n v="5342241.3899999997"/>
    <n v="0"/>
    <n v="0"/>
    <n v="8766.4"/>
    <n v="0"/>
    <x v="9"/>
  </r>
  <r>
    <n v="-1"/>
    <n v="1"/>
    <s v="0001 -Florida Power &amp; Light Company"/>
    <n v="0"/>
    <n v="3"/>
    <x v="9"/>
    <n v="2010"/>
    <n v="194"/>
    <n v="2014"/>
    <s v="V2010 Q2"/>
    <n v="367"/>
    <s v="06. Transmission"/>
    <s v="Function"/>
    <n v="769675.46"/>
    <n v="0"/>
    <n v="0"/>
    <n v="665516.16"/>
    <n v="31409.91"/>
    <n v="119328.98"/>
    <n v="-663"/>
    <n v="177.82"/>
    <n v="769675.46"/>
    <n v="150916.71"/>
    <n v="0"/>
    <n v="0"/>
    <n v="177.82"/>
    <n v="0"/>
    <x v="9"/>
  </r>
  <r>
    <n v="-1"/>
    <n v="1"/>
    <s v="0001 -Florida Power &amp; Light Company"/>
    <n v="0"/>
    <n v="3"/>
    <x v="9"/>
    <n v="2010"/>
    <n v="216"/>
    <n v="2014"/>
    <s v="V2010 Q2 - 50% Bonus"/>
    <n v="367"/>
    <s v="06. Transmission"/>
    <s v="Function"/>
    <n v="16254649.25"/>
    <n v="0"/>
    <n v="0"/>
    <n v="12694538.77"/>
    <n v="922918.36"/>
    <n v="3553111.72"/>
    <n v="-26095.4"/>
    <n v="6998.76"/>
    <n v="16254649.25"/>
    <n v="4483028.84"/>
    <n v="0"/>
    <n v="0"/>
    <n v="6998.76"/>
    <n v="0"/>
    <x v="9"/>
  </r>
  <r>
    <n v="-1"/>
    <n v="1"/>
    <s v="0001 -Florida Power &amp; Light Company"/>
    <n v="0"/>
    <n v="3"/>
    <x v="9"/>
    <n v="2010"/>
    <n v="195"/>
    <n v="2014"/>
    <s v="V2010 Q3"/>
    <n v="367"/>
    <s v="06. Transmission"/>
    <s v="Function"/>
    <n v="2676690.7999999998"/>
    <n v="0"/>
    <n v="0"/>
    <n v="2147090.11"/>
    <n v="141222.20000000001"/>
    <n v="542111.53"/>
    <n v="-3737.13"/>
    <n v="938.92"/>
    <n v="2676690.7999999998"/>
    <n v="684272.65"/>
    <n v="0"/>
    <n v="0"/>
    <n v="938.92"/>
    <n v="0"/>
    <x v="9"/>
  </r>
  <r>
    <n v="-1"/>
    <n v="1"/>
    <s v="0001 -Florida Power &amp; Light Company"/>
    <n v="0"/>
    <n v="3"/>
    <x v="9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7"/>
    <n v="2014"/>
    <s v="V2010 Q3 - 50% Bonus"/>
    <n v="367"/>
    <s v="06. Transmission"/>
    <s v="Function"/>
    <n v="17953985"/>
    <n v="0"/>
    <n v="0"/>
    <n v="14023009.5"/>
    <n v="1019500.84"/>
    <n v="3923820.29"/>
    <n v="-28823.55"/>
    <n v="7155.21"/>
    <n v="17953985"/>
    <n v="4950476.34"/>
    <n v="0"/>
    <n v="0"/>
    <n v="7155.21"/>
    <n v="0"/>
    <x v="9"/>
  </r>
  <r>
    <n v="-1"/>
    <n v="1"/>
    <s v="0001 -Florida Power &amp; Light Company"/>
    <n v="0"/>
    <n v="3"/>
    <x v="9"/>
    <n v="2010"/>
    <n v="196"/>
    <n v="2014"/>
    <s v="V2010 Q4"/>
    <n v="367"/>
    <s v="06. Transmission"/>
    <s v="Function"/>
    <n v="5564142.9100000001"/>
    <n v="0"/>
    <n v="0"/>
    <n v="5240341.24"/>
    <n v="144931.92000000001"/>
    <n v="536604.66"/>
    <n v="-2373.6799999999998"/>
    <n v="623.58000000000004"/>
    <n v="5564142.9100000001"/>
    <n v="682160.16"/>
    <n v="0"/>
    <n v="0"/>
    <n v="623.58000000000004"/>
    <n v="0"/>
    <x v="9"/>
  </r>
  <r>
    <n v="-1"/>
    <n v="1"/>
    <s v="0001 -Florida Power &amp; Light Company"/>
    <n v="0"/>
    <n v="3"/>
    <x v="9"/>
    <n v="2010"/>
    <n v="224"/>
    <n v="2014"/>
    <s v="V2010 Q4 - 100% Bonus"/>
    <n v="367"/>
    <s v="06. Transmission"/>
    <s v="Function"/>
    <n v="7760332.96"/>
    <n v="0"/>
    <n v="0"/>
    <n v="6060830.0300000003"/>
    <n v="440634.46"/>
    <n v="1696229.99"/>
    <n v="-12458.52"/>
    <n v="3272.94"/>
    <n v="7760332.96"/>
    <n v="2140137.39"/>
    <n v="0"/>
    <n v="0"/>
    <n v="3272.94"/>
    <n v="0"/>
    <x v="9"/>
  </r>
  <r>
    <n v="-1"/>
    <n v="1"/>
    <s v="0001 -Florida Power &amp; Light Company"/>
    <n v="0"/>
    <n v="3"/>
    <x v="9"/>
    <n v="2010"/>
    <n v="218"/>
    <n v="2014"/>
    <s v="V2010 Q4 - 50% Bonus"/>
    <n v="367"/>
    <s v="06. Transmission"/>
    <s v="Function"/>
    <n v="19213247.449999999"/>
    <n v="0"/>
    <n v="0"/>
    <n v="15005570.99"/>
    <n v="1090935.02"/>
    <n v="4199573.21"/>
    <n v="-30845.18"/>
    <n v="8103.25"/>
    <n v="19213247.449999999"/>
    <n v="5298611.4800000004"/>
    <n v="0"/>
    <n v="0"/>
    <n v="8103.25"/>
    <n v="0"/>
    <x v="9"/>
  </r>
  <r>
    <n v="-1"/>
    <n v="1"/>
    <s v="0001 -Florida Power &amp; Light Company"/>
    <n v="0"/>
    <n v="3"/>
    <x v="9"/>
    <n v="2011"/>
    <n v="125"/>
    <n v="2014"/>
    <s v="V2011"/>
    <n v="367"/>
    <s v="06. Transmission"/>
    <s v="Function"/>
    <n v="16011369.01"/>
    <n v="0"/>
    <n v="0"/>
    <n v="13487030.4"/>
    <n v="921935.21"/>
    <n v="2496430.31"/>
    <n v="-155714.14000000001"/>
    <n v="44272.37"/>
    <n v="16011369.01"/>
    <n v="3462637.89"/>
    <n v="0"/>
    <n v="0"/>
    <n v="44272.37"/>
    <n v="0"/>
    <x v="9"/>
  </r>
  <r>
    <n v="-1"/>
    <n v="1"/>
    <s v="0001 -Florida Power &amp; Light Company"/>
    <n v="0"/>
    <n v="3"/>
    <x v="9"/>
    <n v="2011"/>
    <n v="233"/>
    <n v="2014"/>
    <s v="V2011 - 100% Bonus"/>
    <n v="367"/>
    <s v="06. Transmission"/>
    <s v="Function"/>
    <n v="45842096.149999999"/>
    <n v="0"/>
    <n v="0"/>
    <n v="38400154.189999998"/>
    <n v="2693886.02"/>
    <n v="7301778.7699999996"/>
    <n v="-492979.93"/>
    <n v="140163.19"/>
    <n v="45842096.149999999"/>
    <n v="10135827.98"/>
    <n v="0"/>
    <n v="0"/>
    <n v="140163.19"/>
    <n v="0"/>
    <x v="9"/>
  </r>
  <r>
    <n v="-1"/>
    <n v="1"/>
    <s v="0001 -Florida Power &amp; Light Company"/>
    <n v="0"/>
    <n v="3"/>
    <x v="9"/>
    <n v="2011"/>
    <n v="234"/>
    <n v="2014"/>
    <s v="V2011 - 50% Bonus"/>
    <n v="367"/>
    <s v="06. Transmission"/>
    <s v="Function"/>
    <n v="73155656.230000004"/>
    <n v="0"/>
    <n v="0"/>
    <n v="61280404.469999999"/>
    <n v="4299004.22"/>
    <n v="11652241.75"/>
    <n v="-784572.21"/>
    <n v="223010.01"/>
    <n v="73155656.230000004"/>
    <n v="16174255.98"/>
    <n v="0"/>
    <n v="0"/>
    <n v="223010.01"/>
    <n v="0"/>
    <x v="9"/>
  </r>
  <r>
    <n v="-1"/>
    <n v="1"/>
    <s v="0001 -Florida Power &amp; Light Company"/>
    <n v="0"/>
    <n v="3"/>
    <x v="9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8"/>
    <n v="2014"/>
    <s v="V2012 Q1 - 50% Bonus"/>
    <n v="367"/>
    <s v="06. Transmission"/>
    <s v="Function"/>
    <n v="20095334.649999999"/>
    <n v="0"/>
    <n v="0"/>
    <n v="18097304.170000002"/>
    <n v="1226562.8799999999"/>
    <n v="1965348.34"/>
    <n v="-117198.7"/>
    <n v="32682.14"/>
    <n v="20095334.649999999"/>
    <n v="3224593.36"/>
    <n v="0"/>
    <n v="0"/>
    <n v="32682.14"/>
    <n v="0"/>
    <x v="9"/>
  </r>
  <r>
    <n v="-1"/>
    <n v="1"/>
    <s v="0001 -Florida Power &amp; Light Company"/>
    <n v="0"/>
    <n v="3"/>
    <x v="9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9"/>
  </r>
  <r>
    <n v="-1"/>
    <n v="1"/>
    <s v="0001 -Florida Power &amp; Light Company"/>
    <n v="0"/>
    <n v="3"/>
    <x v="9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9"/>
    <n v="2014"/>
    <s v="V2012 Q2 - 50% Bonus"/>
    <n v="367"/>
    <s v="06. Transmission"/>
    <s v="Function"/>
    <n v="59092192.939999998"/>
    <n v="0"/>
    <n v="0"/>
    <n v="53223824.5"/>
    <n v="3607297.93"/>
    <n v="5779186.2999999998"/>
    <n v="-343565.7"/>
    <n v="89182.14"/>
    <n v="59092192.939999998"/>
    <n v="9475666.3699999992"/>
    <n v="0"/>
    <n v="0"/>
    <n v="89182.14"/>
    <n v="0"/>
    <x v="9"/>
  </r>
  <r>
    <n v="-1"/>
    <n v="1"/>
    <s v="0001 -Florida Power &amp; Light Company"/>
    <n v="0"/>
    <n v="3"/>
    <x v="9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5"/>
    <n v="2014"/>
    <s v="V2012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0"/>
    <n v="2014"/>
    <s v="V2012 Q3 - 50% Bonus"/>
    <n v="367"/>
    <s v="06. Transmission"/>
    <s v="Function"/>
    <n v="12464105.26"/>
    <n v="0"/>
    <n v="0"/>
    <n v="11222958.859999999"/>
    <n v="760647.26"/>
    <n v="1219032.3999999999"/>
    <n v="-72453.58"/>
    <n v="22114"/>
    <n v="12464105.26"/>
    <n v="2001793.66"/>
    <n v="0"/>
    <n v="0"/>
    <n v="22114"/>
    <n v="0"/>
    <x v="9"/>
  </r>
  <r>
    <n v="-1"/>
    <n v="1"/>
    <s v="0001 -Florida Power &amp; Light Company"/>
    <n v="0"/>
    <n v="3"/>
    <x v="9"/>
    <n v="2012"/>
    <n v="246"/>
    <n v="2014"/>
    <s v="V2012 Q4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7"/>
    <n v="2014"/>
    <s v="V2012 Q4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1"/>
    <n v="2014"/>
    <s v="V2012 Q4 - 50% Bonus"/>
    <n v="367"/>
    <s v="06. Transmission"/>
    <s v="Function"/>
    <n v="59764218.509999998"/>
    <n v="0"/>
    <n v="0"/>
    <n v="53822889.659999996"/>
    <n v="3647900.17"/>
    <n v="5845000.6900000004"/>
    <n v="-348377.28"/>
    <n v="96328.16"/>
    <n v="59764218.509999998"/>
    <n v="9589229.0199999996"/>
    <n v="0"/>
    <n v="0"/>
    <n v="96328.16"/>
    <n v="0"/>
    <x v="9"/>
  </r>
  <r>
    <n v="-1"/>
    <n v="1"/>
    <s v="0001 -Florida Power &amp; Light Company"/>
    <n v="0"/>
    <n v="3"/>
    <x v="9"/>
    <n v="2013"/>
    <n v="127"/>
    <n v="2014"/>
    <s v="V2013"/>
    <n v="367"/>
    <s v="06. Transmission"/>
    <s v="Function"/>
    <n v="3146567.58"/>
    <n v="0"/>
    <n v="0"/>
    <n v="3134246.42"/>
    <n v="65267.69"/>
    <n v="33044.519999999997"/>
    <n v="0"/>
    <n v="0"/>
    <n v="3146567.58"/>
    <n v="98312.21"/>
    <n v="0"/>
    <n v="0"/>
    <n v="0"/>
    <n v="0"/>
    <x v="9"/>
  </r>
  <r>
    <n v="-1"/>
    <n v="1"/>
    <s v="0001 -Florida Power &amp; Light Company"/>
    <n v="0"/>
    <n v="3"/>
    <x v="9"/>
    <n v="2013"/>
    <n v="231"/>
    <n v="2014"/>
    <s v="V2013 - 50% Bonus"/>
    <n v="367"/>
    <s v="06. Transmission"/>
    <s v="Function"/>
    <n v="107949217.37"/>
    <n v="0"/>
    <n v="0"/>
    <n v="104288496.84"/>
    <n v="6952496.9299999997"/>
    <n v="3598271.26"/>
    <n v="-252109.44"/>
    <n v="62449.27"/>
    <n v="107949217.37"/>
    <n v="10613217.460000001"/>
    <n v="0"/>
    <n v="0"/>
    <n v="62449.27"/>
    <n v="0"/>
    <x v="9"/>
  </r>
  <r>
    <n v="-1"/>
    <n v="1"/>
    <s v="0001 -Florida Power &amp; Light Company"/>
    <n v="0"/>
    <n v="3"/>
    <x v="9"/>
    <n v="2014"/>
    <n v="128"/>
    <n v="2014"/>
    <s v="V2014"/>
    <n v="367"/>
    <s v="06. Transmission"/>
    <s v="Function"/>
    <n v="73425.600000000006"/>
    <n v="73425.600000000006"/>
    <n v="0"/>
    <n v="73425.600000000006"/>
    <n v="547.95000000000005"/>
    <n v="0"/>
    <n v="73425.600000000006"/>
    <n v="0"/>
    <n v="0"/>
    <n v="547.95000000000005"/>
    <n v="0"/>
    <n v="0"/>
    <n v="0"/>
    <n v="0"/>
    <x v="9"/>
  </r>
  <r>
    <n v="-1"/>
    <n v="1"/>
    <s v="0001 -Florida Power &amp; Light Company"/>
    <n v="0"/>
    <n v="3"/>
    <x v="9"/>
    <n v="2014"/>
    <n v="363"/>
    <n v="2014"/>
    <s v="V2014 - 50% Bonus"/>
    <n v="367"/>
    <s v="06. Transmission"/>
    <s v="Function"/>
    <n v="250909191.91999999"/>
    <n v="250909191.91999999"/>
    <n v="0"/>
    <n v="250909191.91999999"/>
    <n v="8363556.0999999996"/>
    <n v="0"/>
    <n v="250909191.91999999"/>
    <n v="0"/>
    <n v="0"/>
    <n v="8363556.0999999996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69"/>
    <n v="1"/>
    <n v="2014"/>
    <s v="V1969"/>
    <n v="367"/>
    <s v="07. Distribution"/>
    <s v="Function"/>
    <n v="163141654.99000001"/>
    <n v="0"/>
    <n v="0"/>
    <n v="165522239.97999999"/>
    <n v="0"/>
    <n v="165522239.97999999"/>
    <n v="-3740814.87"/>
    <n v="89845.82"/>
    <n v="165522239.97999999"/>
    <n v="163141654.99000001"/>
    <n v="89845.82"/>
    <n v="0"/>
    <n v="89845.82"/>
    <n v="0"/>
    <x v="9"/>
  </r>
  <r>
    <n v="-1"/>
    <n v="1"/>
    <s v="0001 -Florida Power &amp; Light Company"/>
    <n v="0"/>
    <n v="3"/>
    <x v="9"/>
    <n v="1970"/>
    <n v="2"/>
    <n v="2014"/>
    <s v="V1970"/>
    <n v="367"/>
    <s v="07. Distribution"/>
    <s v="Function"/>
    <n v="24510955.940000001"/>
    <n v="0"/>
    <n v="0"/>
    <n v="25031119.440000001"/>
    <n v="0"/>
    <n v="25031119.440000001"/>
    <n v="-1000612.59"/>
    <n v="20577.07"/>
    <n v="25031119.440000001"/>
    <n v="24510955.940000001"/>
    <n v="20577.07"/>
    <n v="0"/>
    <n v="20577.07"/>
    <n v="0"/>
    <x v="9"/>
  </r>
  <r>
    <n v="-1"/>
    <n v="1"/>
    <s v="0001 -Florida Power &amp; Light Company"/>
    <n v="0"/>
    <n v="3"/>
    <x v="9"/>
    <n v="1971"/>
    <n v="3"/>
    <n v="2014"/>
    <s v="V1971"/>
    <n v="367"/>
    <s v="07. Distribution"/>
    <s v="Function"/>
    <n v="85791023.560000002"/>
    <n v="0"/>
    <n v="0"/>
    <n v="83588545.849999994"/>
    <n v="31147.38"/>
    <n v="85026823.650000006"/>
    <n v="-570326.23"/>
    <n v="3957.99"/>
    <n v="85791023.560000002"/>
    <n v="85059059.650000006"/>
    <n v="2869.37"/>
    <n v="0"/>
    <n v="3957.99"/>
    <n v="0"/>
    <x v="9"/>
  </r>
  <r>
    <n v="-1"/>
    <n v="1"/>
    <s v="0001 -Florida Power &amp; Light Company"/>
    <n v="0"/>
    <n v="3"/>
    <x v="9"/>
    <n v="1972"/>
    <n v="4"/>
    <n v="2014"/>
    <s v="V1972"/>
    <n v="367"/>
    <s v="07. Distribution"/>
    <s v="Function"/>
    <n v="108828208.34"/>
    <n v="0"/>
    <n v="0"/>
    <n v="108683908.79000001"/>
    <n v="2076.37"/>
    <n v="108775171.55"/>
    <n v="-1007803.78"/>
    <n v="91.75"/>
    <n v="108828208.34"/>
    <n v="108777337.26000001"/>
    <n v="2.41"/>
    <n v="0"/>
    <n v="91.75"/>
    <n v="0"/>
    <x v="9"/>
  </r>
  <r>
    <n v="-1"/>
    <n v="1"/>
    <s v="0001 -Florida Power &amp; Light Company"/>
    <n v="0"/>
    <n v="3"/>
    <x v="9"/>
    <n v="1973"/>
    <n v="5"/>
    <n v="2014"/>
    <s v="V1973"/>
    <n v="367"/>
    <s v="07. Distribution"/>
    <s v="Function"/>
    <n v="102829279.91"/>
    <n v="0"/>
    <n v="0"/>
    <n v="102585485.11"/>
    <n v="3557.02"/>
    <n v="102734847.16"/>
    <n v="-901434.84"/>
    <n v="5918.85"/>
    <n v="102829279.91"/>
    <n v="102738575.73"/>
    <n v="5747.3"/>
    <n v="0"/>
    <n v="5918.85"/>
    <n v="0"/>
    <x v="9"/>
  </r>
  <r>
    <n v="-1"/>
    <n v="1"/>
    <s v="0001 -Florida Power &amp; Light Company"/>
    <n v="0"/>
    <n v="3"/>
    <x v="9"/>
    <n v="1974"/>
    <n v="6"/>
    <n v="2014"/>
    <s v="V1974"/>
    <n v="367"/>
    <s v="07. Distribution"/>
    <s v="Function"/>
    <n v="115220653.39"/>
    <n v="0"/>
    <n v="0"/>
    <n v="115061195.73"/>
    <n v="2370.63"/>
    <n v="115155374.69"/>
    <n v="-849715.48"/>
    <n v="20917.88"/>
    <n v="115220653.39"/>
    <n v="115157831.68000001"/>
    <n v="20831.52"/>
    <n v="0"/>
    <n v="20917.88"/>
    <n v="0"/>
    <x v="9"/>
  </r>
  <r>
    <n v="-1"/>
    <n v="1"/>
    <s v="0001 -Florida Power &amp; Light Company"/>
    <n v="0"/>
    <n v="3"/>
    <x v="9"/>
    <n v="1975"/>
    <n v="7"/>
    <n v="2014"/>
    <s v="V1975"/>
    <n v="367"/>
    <s v="07. Distribution"/>
    <s v="Function"/>
    <n v="74589346.950000003"/>
    <n v="0"/>
    <n v="0"/>
    <n v="74428049.670000002"/>
    <n v="2388.7600000000002"/>
    <n v="74521158.640000001"/>
    <n v="-752992.39"/>
    <n v="10914.05"/>
    <n v="74589346.950000003"/>
    <n v="74523655.989999995"/>
    <n v="10805.46"/>
    <n v="0"/>
    <n v="10914.05"/>
    <n v="0"/>
    <x v="9"/>
  </r>
  <r>
    <n v="-1"/>
    <n v="1"/>
    <s v="0001 -Florida Power &amp; Light Company"/>
    <n v="0"/>
    <n v="3"/>
    <x v="9"/>
    <n v="1976"/>
    <n v="8"/>
    <n v="2014"/>
    <s v="V1976"/>
    <n v="367"/>
    <s v="07. Distribution"/>
    <s v="Function"/>
    <n v="61122670.189999998"/>
    <n v="0"/>
    <n v="0"/>
    <n v="60833607.200000003"/>
    <n v="4405.29"/>
    <n v="60992522.759999998"/>
    <n v="-640326.66"/>
    <n v="4620.71"/>
    <n v="61122670.189999998"/>
    <n v="60997119.469999999"/>
    <n v="4429.29"/>
    <n v="0"/>
    <n v="4620.71"/>
    <n v="0"/>
    <x v="9"/>
  </r>
  <r>
    <n v="-1"/>
    <n v="1"/>
    <s v="0001 -Florida Power &amp; Light Company"/>
    <n v="0"/>
    <n v="3"/>
    <x v="9"/>
    <n v="1977"/>
    <n v="10"/>
    <n v="2014"/>
    <s v="V1977"/>
    <n v="367"/>
    <s v="07. Distribution"/>
    <s v="Function"/>
    <n v="63329944.780000001"/>
    <n v="0"/>
    <n v="0"/>
    <n v="63329944.780000001"/>
    <n v="0"/>
    <n v="63329944.780000001"/>
    <n v="-728491.92"/>
    <n v="20415.16"/>
    <n v="63329944.780000001"/>
    <n v="63329944.780000001"/>
    <n v="20415.16"/>
    <n v="0"/>
    <n v="20415.16"/>
    <n v="0"/>
    <x v="9"/>
  </r>
  <r>
    <n v="-1"/>
    <n v="1"/>
    <s v="0001 -Florida Power &amp; Light Company"/>
    <n v="0"/>
    <n v="3"/>
    <x v="9"/>
    <n v="1978"/>
    <n v="12"/>
    <n v="2014"/>
    <s v="V1978"/>
    <n v="367"/>
    <s v="07. Distribution"/>
    <s v="Function"/>
    <n v="86513007.519999996"/>
    <n v="0"/>
    <n v="0"/>
    <n v="86513007.519999996"/>
    <n v="0"/>
    <n v="86513007.519999996"/>
    <n v="-815226.79"/>
    <n v="22830.959999999999"/>
    <n v="86513007.519999996"/>
    <n v="86513007.519999996"/>
    <n v="22830.959999999999"/>
    <n v="0"/>
    <n v="22830.959999999999"/>
    <n v="0"/>
    <x v="9"/>
  </r>
  <r>
    <n v="-1"/>
    <n v="1"/>
    <s v="0001 -Florida Power &amp; Light Company"/>
    <n v="0"/>
    <n v="3"/>
    <x v="9"/>
    <n v="1979"/>
    <n v="13"/>
    <n v="2014"/>
    <s v="V1979"/>
    <n v="367"/>
    <s v="07. Distribution"/>
    <s v="Function"/>
    <n v="101887775.18000001"/>
    <n v="0"/>
    <n v="0"/>
    <n v="101887775.18000001"/>
    <n v="0"/>
    <n v="101887775.18000001"/>
    <n v="-1491004.08"/>
    <n v="40489.89"/>
    <n v="101887775.18000001"/>
    <n v="101887775.18000001"/>
    <n v="40489.89"/>
    <n v="0"/>
    <n v="40489.89"/>
    <n v="0"/>
    <x v="9"/>
  </r>
  <r>
    <n v="-1"/>
    <n v="1"/>
    <s v="0001 -Florida Power &amp; Light Company"/>
    <n v="0"/>
    <n v="3"/>
    <x v="9"/>
    <n v="1980"/>
    <n v="14"/>
    <n v="2014"/>
    <s v="V1980"/>
    <n v="367"/>
    <s v="07. Distribution"/>
    <s v="Function"/>
    <n v="96884797.659999996"/>
    <n v="0"/>
    <n v="0"/>
    <n v="96884797.659999996"/>
    <n v="0"/>
    <n v="96884797.659999996"/>
    <n v="-1179857.22"/>
    <n v="56907.89"/>
    <n v="96884797.659999996"/>
    <n v="96884797.659999996"/>
    <n v="56907.89"/>
    <n v="0"/>
    <n v="56907.89"/>
    <n v="0"/>
    <x v="9"/>
  </r>
  <r>
    <n v="-1"/>
    <n v="1"/>
    <s v="0001 -Florida Power &amp; Light Company"/>
    <n v="0"/>
    <n v="3"/>
    <x v="9"/>
    <n v="1981"/>
    <n v="15"/>
    <n v="2014"/>
    <s v="V1981"/>
    <n v="367"/>
    <s v="07. Distribution"/>
    <s v="Function"/>
    <n v="133294823.31999999"/>
    <n v="0"/>
    <n v="0"/>
    <n v="133294823.31999999"/>
    <n v="0"/>
    <n v="133294823.31999999"/>
    <n v="-1494941.67"/>
    <n v="56037.23"/>
    <n v="133294823.31999999"/>
    <n v="133294823.31999999"/>
    <n v="56037.23"/>
    <n v="0"/>
    <n v="56037.23"/>
    <n v="0"/>
    <x v="9"/>
  </r>
  <r>
    <n v="-1"/>
    <n v="1"/>
    <s v="0001 -Florida Power &amp; Light Company"/>
    <n v="0"/>
    <n v="3"/>
    <x v="9"/>
    <n v="1982"/>
    <n v="16"/>
    <n v="2014"/>
    <s v="V1982"/>
    <n v="367"/>
    <s v="07. Distribution"/>
    <s v="Function"/>
    <n v="141958074.53999999"/>
    <n v="0"/>
    <n v="0"/>
    <n v="141958074.53999999"/>
    <n v="0"/>
    <n v="141958074.53999999"/>
    <n v="-1156568.23"/>
    <n v="36523.769999999997"/>
    <n v="141958074.53999999"/>
    <n v="141958074.53999999"/>
    <n v="36523.769999999997"/>
    <n v="0"/>
    <n v="36523.769999999997"/>
    <n v="0"/>
    <x v="9"/>
  </r>
  <r>
    <n v="-1"/>
    <n v="1"/>
    <s v="0001 -Florida Power &amp; Light Company"/>
    <n v="0"/>
    <n v="3"/>
    <x v="9"/>
    <n v="1983"/>
    <n v="17"/>
    <n v="2014"/>
    <s v="V1983"/>
    <n v="367"/>
    <s v="07. Distribution"/>
    <s v="Function"/>
    <n v="125587416.91"/>
    <n v="0"/>
    <n v="0"/>
    <n v="125587416.91"/>
    <n v="0"/>
    <n v="125587416.91"/>
    <n v="-1383441.88"/>
    <n v="58481.87"/>
    <n v="125587416.91"/>
    <n v="125587416.91"/>
    <n v="58481.87"/>
    <n v="0"/>
    <n v="58481.87"/>
    <n v="0"/>
    <x v="9"/>
  </r>
  <r>
    <n v="-1"/>
    <n v="1"/>
    <s v="0001 -Florida Power &amp; Light Company"/>
    <n v="0"/>
    <n v="3"/>
    <x v="9"/>
    <n v="1984"/>
    <n v="18"/>
    <n v="2014"/>
    <s v="V1984"/>
    <n v="367"/>
    <s v="07. Distribution"/>
    <s v="Function"/>
    <n v="165520871.49000001"/>
    <n v="0"/>
    <n v="0"/>
    <n v="165520871.49000001"/>
    <n v="268.56"/>
    <n v="165520602.93000001"/>
    <n v="-2305613.7799999998"/>
    <n v="94201.21"/>
    <n v="165520871.49000001"/>
    <n v="165520871.49000001"/>
    <n v="94201.21"/>
    <n v="0"/>
    <n v="94201.21"/>
    <n v="0"/>
    <x v="9"/>
  </r>
  <r>
    <n v="-1"/>
    <n v="1"/>
    <s v="0001 -Florida Power &amp; Light Company"/>
    <n v="0"/>
    <n v="3"/>
    <x v="9"/>
    <n v="1985"/>
    <n v="19"/>
    <n v="2014"/>
    <s v="V1985"/>
    <n v="367"/>
    <s v="07. Distribution"/>
    <s v="Function"/>
    <n v="160637543.61000001"/>
    <n v="0"/>
    <n v="0"/>
    <n v="160637543.61000001"/>
    <n v="1203.8399999999999"/>
    <n v="160635939.00999999"/>
    <n v="-3043090.57"/>
    <n v="135552.37"/>
    <n v="160637543.61000001"/>
    <n v="160637142.84999999"/>
    <n v="135552.37"/>
    <n v="0"/>
    <n v="135552.37"/>
    <n v="0"/>
    <x v="9"/>
  </r>
  <r>
    <n v="-1"/>
    <n v="1"/>
    <s v="0001 -Florida Power &amp; Light Company"/>
    <n v="0"/>
    <n v="3"/>
    <x v="9"/>
    <n v="1986"/>
    <n v="20"/>
    <n v="2014"/>
    <s v="V1986"/>
    <n v="367"/>
    <s v="07. Distribution"/>
    <s v="Function"/>
    <n v="171571971.96000001"/>
    <n v="0"/>
    <n v="0"/>
    <n v="171571971.96000001"/>
    <n v="68688.52"/>
    <n v="171499563.41"/>
    <n v="-2630669.27"/>
    <n v="97926.18"/>
    <n v="171571971.96000001"/>
    <n v="171568735.08000001"/>
    <n v="97443.03"/>
    <n v="0"/>
    <n v="97926.18"/>
    <n v="0"/>
    <x v="9"/>
  </r>
  <r>
    <n v="-1"/>
    <n v="1"/>
    <s v="0001 -Florida Power &amp; Light Company"/>
    <n v="0"/>
    <n v="3"/>
    <x v="9"/>
    <n v="1987"/>
    <n v="22"/>
    <n v="2014"/>
    <s v="V1987"/>
    <n v="367"/>
    <s v="07. Distribution"/>
    <s v="Function"/>
    <n v="170009798.91999999"/>
    <n v="0"/>
    <n v="0"/>
    <n v="170009798.91999999"/>
    <n v="2084320.14"/>
    <n v="160829609.25"/>
    <n v="-2088674.49"/>
    <n v="84541.91"/>
    <n v="170009798.91999999"/>
    <n v="162998471.30000001"/>
    <n v="0"/>
    <n v="0"/>
    <n v="84541.91"/>
    <n v="0"/>
    <x v="9"/>
  </r>
  <r>
    <n v="-1"/>
    <n v="1"/>
    <s v="0001 -Florida Power &amp; Light Company"/>
    <n v="0"/>
    <n v="3"/>
    <x v="9"/>
    <n v="1988"/>
    <n v="24"/>
    <n v="2014"/>
    <s v="V1988"/>
    <n v="367"/>
    <s v="07. Distribution"/>
    <s v="Function"/>
    <n v="200355233.28999999"/>
    <n v="0"/>
    <n v="0"/>
    <n v="200355233.28999999"/>
    <n v="2963253.9"/>
    <n v="190492250.33000001"/>
    <n v="-2650026.4300000002"/>
    <n v="89115.97"/>
    <n v="200355233.28999999"/>
    <n v="193544620.19999999"/>
    <n v="0"/>
    <n v="0"/>
    <n v="89115.97"/>
    <n v="0"/>
    <x v="9"/>
  </r>
  <r>
    <n v="-1"/>
    <n v="1"/>
    <s v="0001 -Florida Power &amp; Light Company"/>
    <n v="0"/>
    <n v="3"/>
    <x v="9"/>
    <n v="1989"/>
    <n v="26"/>
    <n v="2014"/>
    <s v="V1989"/>
    <n v="367"/>
    <s v="07. Distribution"/>
    <s v="Function"/>
    <n v="217448475.72"/>
    <n v="0"/>
    <n v="0"/>
    <n v="217363118.94999999"/>
    <n v="3710533.57"/>
    <n v="199834690.03"/>
    <n v="-2765408.65"/>
    <n v="123671.37"/>
    <n v="217448475.72"/>
    <n v="203668894.97"/>
    <n v="0"/>
    <n v="0"/>
    <n v="123671.37"/>
    <n v="0"/>
    <x v="9"/>
  </r>
  <r>
    <n v="-1"/>
    <n v="1"/>
    <s v="0001 -Florida Power &amp; Light Company"/>
    <n v="0"/>
    <n v="3"/>
    <x v="9"/>
    <n v="1990"/>
    <n v="28"/>
    <n v="2014"/>
    <s v="V1990"/>
    <n v="367"/>
    <s v="07. Distribution"/>
    <s v="Function"/>
    <n v="305131916.56999999"/>
    <n v="0"/>
    <n v="0"/>
    <n v="304320049.56"/>
    <n v="5866978.0999999996"/>
    <n v="278737693.56"/>
    <n v="-3549460.11"/>
    <n v="123880.99"/>
    <n v="305131916.56999999"/>
    <n v="284728552.64999998"/>
    <n v="0"/>
    <n v="0"/>
    <n v="123880.99"/>
    <n v="0"/>
    <x v="9"/>
  </r>
  <r>
    <n v="-1"/>
    <n v="1"/>
    <s v="0001 -Florida Power &amp; Light Company"/>
    <n v="0"/>
    <n v="3"/>
    <x v="9"/>
    <n v="1991"/>
    <n v="29"/>
    <n v="2014"/>
    <s v="V1991"/>
    <n v="367"/>
    <s v="07. Distribution"/>
    <s v="Function"/>
    <n v="275843167.82999998"/>
    <n v="0"/>
    <n v="0"/>
    <n v="273109239.94999999"/>
    <n v="5937264.1399999997"/>
    <n v="263209224.96000001"/>
    <n v="-3562932.78"/>
    <n v="117232.78"/>
    <n v="275843167.82999998"/>
    <n v="269263721.88"/>
    <n v="0"/>
    <n v="0"/>
    <n v="117232.78"/>
    <n v="0"/>
    <x v="9"/>
  </r>
  <r>
    <n v="-1"/>
    <n v="1"/>
    <s v="0001 -Florida Power &amp; Light Company"/>
    <n v="0"/>
    <n v="3"/>
    <x v="9"/>
    <n v="1992"/>
    <n v="30"/>
    <n v="2014"/>
    <s v="V1992"/>
    <n v="367"/>
    <s v="07. Distribution"/>
    <s v="Function"/>
    <n v="243841788.71000001"/>
    <n v="0"/>
    <n v="0"/>
    <n v="243432595.88999999"/>
    <n v="5066380.47"/>
    <n v="224432443.18000001"/>
    <n v="-2993013.35"/>
    <n v="108728.97"/>
    <n v="243841788.71000001"/>
    <n v="229607552.62"/>
    <n v="0"/>
    <n v="0"/>
    <n v="108728.97"/>
    <n v="0"/>
    <x v="9"/>
  </r>
  <r>
    <n v="-1"/>
    <n v="1"/>
    <s v="0001 -Florida Power &amp; Light Company"/>
    <n v="0"/>
    <n v="3"/>
    <x v="9"/>
    <n v="1993"/>
    <n v="31"/>
    <n v="2014"/>
    <s v="V1993"/>
    <n v="367"/>
    <s v="07. Distribution"/>
    <s v="Function"/>
    <n v="252614033.25999999"/>
    <n v="0"/>
    <n v="0"/>
    <n v="251875287.09999999"/>
    <n v="6142583.96"/>
    <n v="220845155.81"/>
    <n v="-2372211.12"/>
    <n v="71296.19"/>
    <n v="252614033.25999999"/>
    <n v="227059035.96000001"/>
    <n v="0"/>
    <n v="0"/>
    <n v="71296.19"/>
    <n v="0"/>
    <x v="9"/>
  </r>
  <r>
    <n v="-1"/>
    <n v="1"/>
    <s v="0001 -Florida Power &amp; Light Company"/>
    <n v="0"/>
    <n v="3"/>
    <x v="9"/>
    <n v="1994"/>
    <n v="32"/>
    <n v="2014"/>
    <s v="V1994"/>
    <n v="367"/>
    <s v="07. Distribution"/>
    <s v="Function"/>
    <n v="216570521.33000001"/>
    <n v="0"/>
    <n v="0"/>
    <n v="216243253.87"/>
    <n v="5562528.7000000002"/>
    <n v="180953966.81999999"/>
    <n v="-2649126.46"/>
    <n v="78776.850000000006"/>
    <n v="216570521.33000001"/>
    <n v="186595272.37"/>
    <n v="0"/>
    <n v="0"/>
    <n v="78776.850000000006"/>
    <n v="0"/>
    <x v="9"/>
  </r>
  <r>
    <n v="-1"/>
    <n v="1"/>
    <s v="0001 -Florida Power &amp; Light Company"/>
    <n v="0"/>
    <n v="3"/>
    <x v="9"/>
    <n v="1995"/>
    <n v="33"/>
    <n v="2014"/>
    <s v="V1995"/>
    <n v="367"/>
    <s v="07. Distribution"/>
    <s v="Function"/>
    <n v="199325602.09999999"/>
    <n v="0"/>
    <n v="0"/>
    <n v="199255525.16"/>
    <n v="5378102.6600000001"/>
    <n v="163745095.81"/>
    <n v="-2515100.7000000002"/>
    <n v="87088.24"/>
    <n v="199325602.09999999"/>
    <n v="169210286.71000001"/>
    <n v="0"/>
    <n v="0"/>
    <n v="87088.24"/>
    <n v="0"/>
    <x v="9"/>
  </r>
  <r>
    <n v="-1"/>
    <n v="1"/>
    <s v="0001 -Florida Power &amp; Light Company"/>
    <n v="0"/>
    <n v="3"/>
    <x v="9"/>
    <n v="1996"/>
    <n v="34"/>
    <n v="2014"/>
    <s v="V1996"/>
    <n v="367"/>
    <s v="07. Distribution"/>
    <s v="Function"/>
    <n v="226688212.47"/>
    <n v="0"/>
    <n v="0"/>
    <n v="226511712.27000001"/>
    <n v="6416673.5999999996"/>
    <n v="183179572.13"/>
    <n v="-2582239.77"/>
    <n v="72784.509999999995"/>
    <n v="226688212.47"/>
    <n v="189669030.24000001"/>
    <n v="0"/>
    <n v="0"/>
    <n v="72784.509999999995"/>
    <n v="0"/>
    <x v="9"/>
  </r>
  <r>
    <n v="-1"/>
    <n v="1"/>
    <s v="0001 -Florida Power &amp; Light Company"/>
    <n v="0"/>
    <n v="3"/>
    <x v="9"/>
    <n v="1997"/>
    <n v="35"/>
    <n v="2014"/>
    <s v="V1997"/>
    <n v="367"/>
    <s v="07. Distribution"/>
    <s v="Function"/>
    <n v="217078308.71000001"/>
    <n v="0"/>
    <n v="0"/>
    <n v="223647744.47"/>
    <n v="6474892.2699999996"/>
    <n v="168999115.30000001"/>
    <n v="-2562820.34"/>
    <n v="86680.13"/>
    <n v="217078308.71000001"/>
    <n v="175560687.69999999"/>
    <n v="0"/>
    <n v="0"/>
    <n v="86680.13"/>
    <n v="0"/>
    <x v="9"/>
  </r>
  <r>
    <n v="-1"/>
    <n v="1"/>
    <s v="0001 -Florida Power &amp; Light Company"/>
    <n v="0"/>
    <n v="3"/>
    <x v="9"/>
    <n v="1998"/>
    <n v="59"/>
    <n v="2014"/>
    <s v="V1998"/>
    <n v="367"/>
    <s v="07. Distribution"/>
    <s v="Function"/>
    <n v="281453851.12"/>
    <n v="0"/>
    <n v="0"/>
    <n v="39674384.210000001"/>
    <n v="7759543.04"/>
    <n v="241670189.80000001"/>
    <n v="-2943125.07"/>
    <n v="109277.11"/>
    <n v="281453851.12"/>
    <n v="249539009.94999999"/>
    <n v="0"/>
    <n v="0"/>
    <n v="109277.11"/>
    <n v="0"/>
    <x v="9"/>
  </r>
  <r>
    <n v="-1"/>
    <n v="1"/>
    <s v="0001 -Florida Power &amp; Light Company"/>
    <n v="0"/>
    <n v="3"/>
    <x v="9"/>
    <n v="1999"/>
    <n v="60"/>
    <n v="2014"/>
    <s v="V1999"/>
    <n v="367"/>
    <s v="07. Distribution"/>
    <s v="Function"/>
    <n v="205682984.65000001"/>
    <n v="0"/>
    <n v="0"/>
    <n v="55901545.380000003"/>
    <n v="6769397.6299999999"/>
    <n v="149656372.71000001"/>
    <n v="-2727032.41"/>
    <n v="125066.56"/>
    <n v="205682984.65000001"/>
    <n v="156550836.90000001"/>
    <n v="0"/>
    <n v="0"/>
    <n v="125066.56"/>
    <n v="0"/>
    <x v="9"/>
  </r>
  <r>
    <n v="-1"/>
    <n v="1"/>
    <s v="0001 -Florida Power &amp; Light Company"/>
    <n v="0"/>
    <n v="3"/>
    <x v="9"/>
    <n v="2000"/>
    <n v="61"/>
    <n v="2014"/>
    <s v="V2000"/>
    <n v="367"/>
    <s v="07. Distribution"/>
    <s v="Function"/>
    <n v="256775155.44"/>
    <n v="0"/>
    <n v="0"/>
    <n v="58353341.200000003"/>
    <n v="6663134.6200000001"/>
    <n v="198315864.72999999"/>
    <n v="-2557922.38"/>
    <n v="105949.51"/>
    <n v="256775155.44"/>
    <n v="205084948.86000001"/>
    <n v="0"/>
    <n v="0"/>
    <n v="105949.51"/>
    <n v="0"/>
    <x v="9"/>
  </r>
  <r>
    <n v="-1"/>
    <n v="1"/>
    <s v="0001 -Florida Power &amp; Light Company"/>
    <n v="0"/>
    <n v="3"/>
    <x v="9"/>
    <n v="2001"/>
    <n v="62"/>
    <n v="2014"/>
    <s v="V2001"/>
    <n v="367"/>
    <s v="07. Distribution"/>
    <s v="Function"/>
    <n v="259756961.28999999"/>
    <n v="0"/>
    <n v="0"/>
    <n v="90347782.530000001"/>
    <n v="9759819.2100000009"/>
    <n v="169266695.16"/>
    <n v="-3614793.77"/>
    <n v="142483.6"/>
    <n v="259756961.28999999"/>
    <n v="179168997.97"/>
    <n v="0"/>
    <n v="0"/>
    <n v="142483.6"/>
    <n v="0"/>
    <x v="9"/>
  </r>
  <r>
    <n v="-1"/>
    <n v="1"/>
    <s v="0001 -Florida Power &amp; Light Company"/>
    <n v="0"/>
    <n v="3"/>
    <x v="9"/>
    <n v="2001"/>
    <n v="69"/>
    <n v="2014"/>
    <s v="V2001 Bonus"/>
    <n v="367"/>
    <s v="07. Distribution"/>
    <s v="Function"/>
    <n v="39290041.920000002"/>
    <n v="0"/>
    <n v="0"/>
    <n v="13686835.67"/>
    <n v="1478520.41"/>
    <n v="25581077.050000001"/>
    <n v="-625979.57999999996"/>
    <n v="22129.200000000001"/>
    <n v="39290041.920000002"/>
    <n v="27081726.66"/>
    <n v="0"/>
    <n v="0"/>
    <n v="22129.200000000001"/>
    <n v="0"/>
    <x v="9"/>
  </r>
  <r>
    <n v="-1"/>
    <n v="1"/>
    <s v="0001 -Florida Power &amp; Light Company"/>
    <n v="0"/>
    <n v="3"/>
    <x v="9"/>
    <n v="2002"/>
    <n v="63"/>
    <n v="2014"/>
    <s v="V2002"/>
    <n v="367"/>
    <s v="07. Distribution"/>
    <s v="Function"/>
    <n v="11092042.18"/>
    <n v="0"/>
    <n v="0"/>
    <n v="4293328.8"/>
    <n v="440040.44"/>
    <n v="6798713.3799999999"/>
    <n v="0"/>
    <n v="0"/>
    <n v="11092042.18"/>
    <n v="7238753.8200000003"/>
    <n v="0"/>
    <n v="0"/>
    <n v="0"/>
    <n v="0"/>
    <x v="9"/>
  </r>
  <r>
    <n v="-1"/>
    <n v="1"/>
    <s v="0001 -Florida Power &amp; Light Company"/>
    <n v="0"/>
    <n v="3"/>
    <x v="9"/>
    <n v="2002"/>
    <n v="68"/>
    <n v="2014"/>
    <s v="V2002 Bonus"/>
    <n v="367"/>
    <s v="07. Distribution"/>
    <s v="Function"/>
    <n v="12710777.07"/>
    <n v="0"/>
    <n v="0"/>
    <n v="4922633.8"/>
    <n v="504540.43"/>
    <n v="7788143.2699999996"/>
    <n v="0"/>
    <n v="0"/>
    <n v="12710777.07"/>
    <n v="8292683.7000000002"/>
    <n v="0"/>
    <n v="0"/>
    <n v="0"/>
    <n v="0"/>
    <x v="9"/>
  </r>
  <r>
    <n v="-1"/>
    <n v="1"/>
    <s v="0001 -Florida Power &amp; Light Company"/>
    <n v="0"/>
    <n v="3"/>
    <x v="9"/>
    <n v="2002"/>
    <n v="80"/>
    <n v="2014"/>
    <s v="V2002 Bonus Q1"/>
    <n v="367"/>
    <s v="07. Distribution"/>
    <s v="Function"/>
    <n v="88114793.530000001"/>
    <n v="0"/>
    <n v="0"/>
    <n v="33941461.340000004"/>
    <n v="3478796.13"/>
    <n v="54148292.560000002"/>
    <n v="-893024.75"/>
    <n v="25039.63"/>
    <n v="88114793.530000001"/>
    <n v="57652128.32"/>
    <n v="0"/>
    <n v="0"/>
    <n v="25039.63"/>
    <n v="0"/>
    <x v="9"/>
  </r>
  <r>
    <n v="-1"/>
    <n v="1"/>
    <s v="0001 -Florida Power &amp; Light Company"/>
    <n v="0"/>
    <n v="3"/>
    <x v="9"/>
    <n v="2002"/>
    <n v="81"/>
    <n v="2014"/>
    <s v="V2002 Bonus Q2"/>
    <n v="367"/>
    <s v="07. Distribution"/>
    <s v="Function"/>
    <n v="107550933.73"/>
    <n v="0"/>
    <n v="0"/>
    <n v="41452375.549999997"/>
    <n v="4248619.78"/>
    <n v="66067302.079999998"/>
    <n v="-1113926.68"/>
    <n v="31256.1"/>
    <n v="107550933.73"/>
    <n v="70347177.959999993"/>
    <n v="0"/>
    <n v="0"/>
    <n v="31256.1"/>
    <n v="0"/>
    <x v="9"/>
  </r>
  <r>
    <n v="-1"/>
    <n v="1"/>
    <s v="0001 -Florida Power &amp; Light Company"/>
    <n v="0"/>
    <n v="3"/>
    <x v="9"/>
    <n v="2002"/>
    <n v="82"/>
    <n v="2014"/>
    <s v="V2002 Bonus Q3"/>
    <n v="367"/>
    <s v="07. Distribution"/>
    <s v="Function"/>
    <n v="90779264.189999998"/>
    <n v="0"/>
    <n v="0"/>
    <n v="34984536.960000001"/>
    <n v="3585705.12"/>
    <n v="55768222.049999997"/>
    <n v="-942284.76"/>
    <n v="26505.18"/>
    <n v="90779264.189999998"/>
    <n v="59380432.350000001"/>
    <n v="0"/>
    <n v="0"/>
    <n v="26505.18"/>
    <n v="0"/>
    <x v="9"/>
  </r>
  <r>
    <n v="-1"/>
    <n v="1"/>
    <s v="0001 -Florida Power &amp; Light Company"/>
    <n v="0"/>
    <n v="3"/>
    <x v="9"/>
    <n v="2002"/>
    <n v="83"/>
    <n v="2014"/>
    <s v="V2002 Bonus Q4"/>
    <n v="367"/>
    <s v="07. Distribution"/>
    <s v="Function"/>
    <n v="118597411.01000001"/>
    <n v="0"/>
    <n v="0"/>
    <n v="45718240.600000001"/>
    <n v="4685845.3499999996"/>
    <n v="72844411.939999998"/>
    <n v="-1226382.82"/>
    <n v="34758.47"/>
    <n v="118597411.01000001"/>
    <n v="77565015.760000005"/>
    <n v="0"/>
    <n v="0"/>
    <n v="34758.47"/>
    <n v="0"/>
    <x v="9"/>
  </r>
  <r>
    <n v="-1"/>
    <n v="1"/>
    <s v="0001 -Florida Power &amp; Light Company"/>
    <n v="0"/>
    <n v="3"/>
    <x v="9"/>
    <n v="2002"/>
    <n v="76"/>
    <n v="2014"/>
    <s v="V2002 Q1"/>
    <n v="367"/>
    <s v="07. Distribution"/>
    <s v="Function"/>
    <n v="1170139.2"/>
    <n v="0"/>
    <n v="0"/>
    <n v="595538.87"/>
    <n v="61039.16"/>
    <n v="574572.16"/>
    <n v="-2414.71"/>
    <n v="4672.82"/>
    <n v="1170139.2"/>
    <n v="635639.49"/>
    <n v="4644.6499999999996"/>
    <n v="0"/>
    <n v="4672.82"/>
    <n v="0"/>
    <x v="9"/>
  </r>
  <r>
    <n v="-1"/>
    <n v="1"/>
    <s v="0001 -Florida Power &amp; Light Company"/>
    <n v="0"/>
    <n v="3"/>
    <x v="9"/>
    <n v="2002"/>
    <n v="77"/>
    <n v="2014"/>
    <s v="V2002 Q2"/>
    <n v="367"/>
    <s v="07. Distribution"/>
    <s v="Function"/>
    <n v="5213064.32"/>
    <n v="0"/>
    <n v="0"/>
    <n v="1897496.49"/>
    <n v="394938.71"/>
    <n v="3313794.24"/>
    <n v="-4536.5200000000004"/>
    <n v="1773.59"/>
    <n v="5213064.32"/>
    <n v="3710506.54"/>
    <n v="0"/>
    <n v="0"/>
    <n v="1773.59"/>
    <n v="0"/>
    <x v="9"/>
  </r>
  <r>
    <n v="-1"/>
    <n v="1"/>
    <s v="0001 -Florida Power &amp; Light Company"/>
    <n v="0"/>
    <n v="3"/>
    <x v="9"/>
    <n v="2002"/>
    <n v="78"/>
    <n v="2014"/>
    <s v="V2002 Q3"/>
    <n v="367"/>
    <s v="07. Distribution"/>
    <s v="Function"/>
    <n v="2860588.78"/>
    <n v="0"/>
    <n v="0"/>
    <n v="1515553.99"/>
    <n v="155335.19"/>
    <n v="1344510.65"/>
    <n v="6165.7"/>
    <n v="524.14"/>
    <n v="2860588.78"/>
    <n v="1500369.98"/>
    <n v="0"/>
    <n v="0"/>
    <n v="524.14"/>
    <n v="0"/>
    <x v="9"/>
  </r>
  <r>
    <n v="-1"/>
    <n v="1"/>
    <s v="0001 -Florida Power &amp; Light Company"/>
    <n v="0"/>
    <n v="3"/>
    <x v="9"/>
    <n v="2002"/>
    <n v="79"/>
    <n v="2014"/>
    <s v="V2002 Q4"/>
    <n v="367"/>
    <s v="07. Distribution"/>
    <s v="Function"/>
    <n v="1294291.8999999999"/>
    <n v="0"/>
    <n v="0"/>
    <n v="439726.42"/>
    <n v="170771.25"/>
    <n v="854557.58"/>
    <n v="-6005.38"/>
    <n v="4868.66"/>
    <n v="1294291.8999999999"/>
    <n v="1025336.73"/>
    <n v="4860.76"/>
    <n v="0"/>
    <n v="4868.66"/>
    <n v="0"/>
    <x v="9"/>
  </r>
  <r>
    <n v="-1"/>
    <n v="1"/>
    <s v="0001 -Florida Power &amp; Light Company"/>
    <n v="0"/>
    <n v="3"/>
    <x v="9"/>
    <n v="2003"/>
    <n v="64"/>
    <n v="2014"/>
    <s v="V2003"/>
    <n v="367"/>
    <s v="07. Distribution"/>
    <s v="Function"/>
    <n v="18126849.670000002"/>
    <n v="0"/>
    <n v="0"/>
    <n v="7718742.0199999996"/>
    <n v="752577.34"/>
    <n v="10408087.199999999"/>
    <n v="-2027.43"/>
    <n v="20.45"/>
    <n v="18126849.670000002"/>
    <n v="11160684.99"/>
    <n v="0"/>
    <n v="0"/>
    <n v="20.45"/>
    <n v="0"/>
    <x v="9"/>
  </r>
  <r>
    <n v="-1"/>
    <n v="1"/>
    <s v="0001 -Florida Power &amp; Light Company"/>
    <n v="0"/>
    <n v="3"/>
    <x v="9"/>
    <n v="2003"/>
    <n v="70"/>
    <n v="2014"/>
    <s v="V2003 Bonus-30%"/>
    <n v="367"/>
    <s v="07. Distribution"/>
    <s v="Function"/>
    <n v="259187703.06999999"/>
    <n v="0"/>
    <n v="0"/>
    <n v="110951510.61"/>
    <n v="10817772.27"/>
    <n v="148169337.81999999"/>
    <n v="-2206980.06"/>
    <n v="66854.64"/>
    <n v="259187703.06999999"/>
    <n v="159053964.72999999"/>
    <n v="0"/>
    <n v="0"/>
    <n v="66854.64"/>
    <n v="0"/>
    <x v="9"/>
  </r>
  <r>
    <n v="-1"/>
    <n v="1"/>
    <s v="0001 -Florida Power &amp; Light Company"/>
    <n v="0"/>
    <n v="3"/>
    <x v="9"/>
    <n v="2003"/>
    <n v="84"/>
    <n v="2014"/>
    <s v="V2003 Bonus-50%"/>
    <n v="367"/>
    <s v="07. Distribution"/>
    <s v="Function"/>
    <n v="173534189.87"/>
    <n v="0"/>
    <n v="0"/>
    <n v="74273164.340000004"/>
    <n v="7241633.5199999996"/>
    <n v="99210426.900000006"/>
    <n v="-1634996.72"/>
    <n v="50598.63"/>
    <n v="173534189.87"/>
    <n v="106502659.05"/>
    <n v="0"/>
    <n v="0"/>
    <n v="50598.63"/>
    <n v="0"/>
    <x v="9"/>
  </r>
  <r>
    <n v="-1"/>
    <n v="1"/>
    <s v="0001 -Florida Power &amp; Light Company"/>
    <n v="0"/>
    <n v="3"/>
    <x v="9"/>
    <n v="2004"/>
    <n v="65"/>
    <n v="2014"/>
    <s v="V2004"/>
    <n v="367"/>
    <s v="07. Distribution"/>
    <s v="Function"/>
    <n v="-173103023.59999999"/>
    <n v="0"/>
    <n v="0"/>
    <n v="-81895812.920000002"/>
    <n v="-7613935.6200000001"/>
    <n v="-91207210.680000007"/>
    <n v="0"/>
    <n v="0"/>
    <n v="-173103023.59999999"/>
    <n v="-98821146.299999997"/>
    <n v="0"/>
    <n v="0"/>
    <n v="0"/>
    <n v="0"/>
    <x v="9"/>
  </r>
  <r>
    <n v="-1"/>
    <n v="1"/>
    <s v="0001 -Florida Power &amp; Light Company"/>
    <n v="0"/>
    <n v="3"/>
    <x v="9"/>
    <n v="2004"/>
    <n v="71"/>
    <n v="2014"/>
    <s v="V2004 Bonus-30%"/>
    <n v="367"/>
    <s v="07. Distribution"/>
    <s v="Function"/>
    <n v="1016074.4"/>
    <n v="0"/>
    <n v="0"/>
    <n v="480709.33"/>
    <n v="44692.03"/>
    <n v="535365.06999999995"/>
    <n v="0"/>
    <n v="0"/>
    <n v="1016074.4"/>
    <n v="580057.1"/>
    <n v="0"/>
    <n v="0"/>
    <n v="0"/>
    <n v="0"/>
    <x v="9"/>
  </r>
  <r>
    <n v="-1"/>
    <n v="1"/>
    <s v="0001 -Florida Power &amp; Light Company"/>
    <n v="0"/>
    <n v="3"/>
    <x v="9"/>
    <n v="2004"/>
    <n v="85"/>
    <n v="2014"/>
    <s v="V2004 Bonus-50%"/>
    <n v="367"/>
    <s v="07. Distribution"/>
    <s v="Function"/>
    <n v="283779073.19999999"/>
    <n v="0"/>
    <n v="0"/>
    <n v="19507344.73"/>
    <n v="9058533.6400000006"/>
    <n v="264271728.47"/>
    <n v="0"/>
    <n v="0"/>
    <n v="283779073.19999999"/>
    <n v="273330262.11000001"/>
    <n v="0"/>
    <n v="0"/>
    <n v="0"/>
    <n v="0"/>
    <x v="9"/>
  </r>
  <r>
    <n v="-1"/>
    <n v="1"/>
    <s v="0001 -Florida Power &amp; Light Company"/>
    <n v="0"/>
    <n v="3"/>
    <x v="9"/>
    <n v="2004"/>
    <n v="92"/>
    <n v="2014"/>
    <s v="V2004 Q1"/>
    <n v="367"/>
    <s v="07. Distribution"/>
    <s v="Function"/>
    <n v="10220625.23"/>
    <n v="0"/>
    <n v="0"/>
    <n v="4841054.12"/>
    <n v="604877.18999999994"/>
    <n v="5739852.9100000001"/>
    <n v="-53958.720000000001"/>
    <n v="1869.39"/>
    <n v="10582776.42"/>
    <n v="5984448.2999999998"/>
    <n v="0"/>
    <n v="0"/>
    <n v="1869.39"/>
    <n v="0"/>
    <x v="9"/>
  </r>
  <r>
    <n v="-1"/>
    <n v="1"/>
    <s v="0001 -Florida Power &amp; Light Company"/>
    <n v="0"/>
    <n v="3"/>
    <x v="9"/>
    <n v="2004"/>
    <n v="96"/>
    <n v="2014"/>
    <s v="V2004 Q1 - 30% Bonus"/>
    <n v="367"/>
    <s v="07. Distribution"/>
    <s v="Function"/>
    <n v="12887466.550000001"/>
    <n v="0"/>
    <n v="0"/>
    <n v="6068691.9900000002"/>
    <n v="564212.37"/>
    <n v="6814624.4900000002"/>
    <n v="-142605.43"/>
    <n v="4150.07"/>
    <n v="12887466.550000001"/>
    <n v="7382986.9299999997"/>
    <n v="0"/>
    <n v="0"/>
    <n v="4150.07"/>
    <n v="0"/>
    <x v="9"/>
  </r>
  <r>
    <n v="-1"/>
    <n v="1"/>
    <s v="0001 -Florida Power &amp; Light Company"/>
    <n v="0"/>
    <n v="3"/>
    <x v="9"/>
    <n v="2004"/>
    <n v="100"/>
    <n v="2014"/>
    <s v="V2004 Q1 - 50% Bonus"/>
    <n v="367"/>
    <s v="07. Distribution"/>
    <s v="Function"/>
    <n v="101492287.25"/>
    <n v="0"/>
    <n v="0"/>
    <n v="47854747.850000001"/>
    <n v="4449103.76"/>
    <n v="53605267.369999997"/>
    <n v="-1144560.7"/>
    <n v="32272.03"/>
    <n v="101492287.25"/>
    <n v="58086643.159999996"/>
    <n v="0"/>
    <n v="0"/>
    <n v="32272.03"/>
    <n v="0"/>
    <x v="9"/>
  </r>
  <r>
    <n v="-1"/>
    <n v="1"/>
    <s v="0001 -Florida Power &amp; Light Company"/>
    <n v="0"/>
    <n v="3"/>
    <x v="9"/>
    <n v="2004"/>
    <n v="93"/>
    <n v="2014"/>
    <s v="V2004 Q2"/>
    <n v="367"/>
    <s v="07. Distribution"/>
    <s v="Function"/>
    <n v="9570179.4900000002"/>
    <n v="0"/>
    <n v="0"/>
    <n v="4350402.5199999996"/>
    <n v="568789.36"/>
    <n v="5602988.3799999999"/>
    <n v="-53810.33"/>
    <n v="1223.0999999999999"/>
    <n v="9954614"/>
    <n v="5788566.3300000001"/>
    <n v="0"/>
    <n v="0"/>
    <n v="1223.0999999999999"/>
    <n v="0"/>
    <x v="9"/>
  </r>
  <r>
    <n v="-1"/>
    <n v="1"/>
    <s v="0001 -Florida Power &amp; Light Company"/>
    <n v="0"/>
    <n v="3"/>
    <x v="9"/>
    <n v="2004"/>
    <n v="97"/>
    <n v="2014"/>
    <s v="V2004 Q2 - 30% Bonus"/>
    <n v="367"/>
    <s v="07. Distribution"/>
    <s v="Function"/>
    <n v="10351472.880000001"/>
    <n v="0"/>
    <n v="0"/>
    <n v="4892586.45"/>
    <n v="454868.66"/>
    <n v="5455380.7999999998"/>
    <n v="-116554.79"/>
    <n v="3505.63"/>
    <n v="10351472.880000001"/>
    <n v="5913755.0899999999"/>
    <n v="0"/>
    <n v="0"/>
    <n v="3505.63"/>
    <n v="0"/>
    <x v="9"/>
  </r>
  <r>
    <n v="-1"/>
    <n v="1"/>
    <s v="0001 -Florida Power &amp; Light Company"/>
    <n v="0"/>
    <n v="3"/>
    <x v="9"/>
    <n v="2004"/>
    <n v="101"/>
    <n v="2014"/>
    <s v="V2004 Q2 - 50% Bonus"/>
    <n v="367"/>
    <s v="07. Distribution"/>
    <s v="Function"/>
    <n v="97085012.790000007"/>
    <n v="0"/>
    <n v="0"/>
    <n v="45869097.049999997"/>
    <n v="4264495.82"/>
    <n v="51185967.899999999"/>
    <n v="-1095005.51"/>
    <n v="29947.84"/>
    <n v="97085012.790000007"/>
    <n v="55480411.560000002"/>
    <n v="0"/>
    <n v="0"/>
    <n v="29947.84"/>
    <n v="0"/>
    <x v="9"/>
  </r>
  <r>
    <n v="-1"/>
    <n v="1"/>
    <s v="0001 -Florida Power &amp; Light Company"/>
    <n v="0"/>
    <n v="3"/>
    <x v="9"/>
    <n v="2004"/>
    <n v="94"/>
    <n v="2014"/>
    <s v="V2004 Q3"/>
    <n v="367"/>
    <s v="07. Distribution"/>
    <s v="Function"/>
    <n v="6285260.5"/>
    <n v="0"/>
    <n v="0"/>
    <n v="3048609.4"/>
    <n v="371268.45"/>
    <n v="3441954.99"/>
    <n v="-24989.14"/>
    <n v="188.14"/>
    <n v="6490752.5300000003"/>
    <n v="3607919.55"/>
    <n v="0"/>
    <n v="0"/>
    <n v="188.14"/>
    <n v="0"/>
    <x v="9"/>
  </r>
  <r>
    <n v="-1"/>
    <n v="1"/>
    <s v="0001 -Florida Power &amp; Light Company"/>
    <n v="0"/>
    <n v="3"/>
    <x v="9"/>
    <n v="2004"/>
    <n v="98"/>
    <n v="2014"/>
    <s v="V2004 Q3 - 30% Bonus"/>
    <n v="367"/>
    <s v="07. Distribution"/>
    <s v="Function"/>
    <n v="1642921.07"/>
    <n v="0"/>
    <n v="0"/>
    <n v="776583.31"/>
    <n v="72199.73"/>
    <n v="866008.54"/>
    <n v="-13871.93"/>
    <n v="329.22"/>
    <n v="1642921.07"/>
    <n v="938537.49"/>
    <n v="0"/>
    <n v="0"/>
    <n v="329.22"/>
    <n v="0"/>
    <x v="9"/>
  </r>
  <r>
    <n v="-1"/>
    <n v="1"/>
    <s v="0001 -Florida Power &amp; Light Company"/>
    <n v="0"/>
    <n v="3"/>
    <x v="9"/>
    <n v="2004"/>
    <n v="102"/>
    <n v="2014"/>
    <s v="V2004 Q3 - 50% Bonus"/>
    <n v="367"/>
    <s v="07. Distribution"/>
    <s v="Function"/>
    <n v="70685873.920000002"/>
    <n v="0"/>
    <n v="0"/>
    <n v="33474646.960000001"/>
    <n v="3112171.4"/>
    <n v="37188343.229999997"/>
    <n v="-792943.89"/>
    <n v="22883.73"/>
    <n v="70685873.920000002"/>
    <n v="40323398.359999999"/>
    <n v="0"/>
    <n v="0"/>
    <n v="22883.73"/>
    <n v="0"/>
    <x v="9"/>
  </r>
  <r>
    <n v="-1"/>
    <n v="1"/>
    <s v="0001 -Florida Power &amp; Light Company"/>
    <n v="0"/>
    <n v="3"/>
    <x v="9"/>
    <n v="2004"/>
    <n v="95"/>
    <n v="2014"/>
    <s v="V2004 Q4"/>
    <n v="367"/>
    <s v="07. Distribution"/>
    <s v="Function"/>
    <n v="6912781.7199999997"/>
    <n v="0"/>
    <n v="0"/>
    <n v="3365107.24"/>
    <n v="417516.43"/>
    <n v="3791759.98"/>
    <n v="-29967.1"/>
    <n v="763.12"/>
    <n v="7157630.3399999999"/>
    <n v="3965190.91"/>
    <n v="0"/>
    <n v="0"/>
    <n v="763.12"/>
    <n v="0"/>
    <x v="9"/>
  </r>
  <r>
    <n v="-1"/>
    <n v="1"/>
    <s v="0001 -Florida Power &amp; Light Company"/>
    <n v="0"/>
    <n v="3"/>
    <x v="9"/>
    <n v="2004"/>
    <n v="99"/>
    <n v="2014"/>
    <s v="V2004 Q4 - 30% Bonus"/>
    <n v="367"/>
    <s v="07. Distribution"/>
    <s v="Function"/>
    <n v="7649619.9699999997"/>
    <n v="0"/>
    <n v="0"/>
    <n v="3597197.06"/>
    <n v="334435"/>
    <n v="4050264.58"/>
    <n v="-82723.16"/>
    <n v="2158.33"/>
    <n v="7649619.9699999997"/>
    <n v="4386857.91"/>
    <n v="0"/>
    <n v="0"/>
    <n v="2158.33"/>
    <n v="0"/>
    <x v="9"/>
  </r>
  <r>
    <n v="-1"/>
    <n v="1"/>
    <s v="0001 -Florida Power &amp; Light Company"/>
    <n v="0"/>
    <n v="3"/>
    <x v="9"/>
    <n v="2004"/>
    <n v="103"/>
    <n v="2014"/>
    <s v="V2004 Q4 - 50% Bonus"/>
    <n v="367"/>
    <s v="07. Distribution"/>
    <s v="Function"/>
    <n v="151105044.44999999"/>
    <n v="0"/>
    <n v="0"/>
    <n v="71073112.700000003"/>
    <n v="6607738.3600000003"/>
    <n v="79984078.280000001"/>
    <n v="-1692356.87"/>
    <n v="47853.47"/>
    <n v="151105044.44999999"/>
    <n v="86639670.109999999"/>
    <n v="0"/>
    <n v="0"/>
    <n v="47853.47"/>
    <n v="0"/>
    <x v="9"/>
  </r>
  <r>
    <n v="-1"/>
    <n v="1"/>
    <s v="0001 -Florida Power &amp; Light Company"/>
    <n v="0"/>
    <n v="3"/>
    <x v="9"/>
    <n v="2005"/>
    <n v="66"/>
    <n v="2014"/>
    <s v="V2005"/>
    <n v="367"/>
    <s v="07. Distribution"/>
    <s v="Function"/>
    <n v="817164526.77999997"/>
    <n v="0"/>
    <n v="0"/>
    <n v="310516420.33999997"/>
    <n v="37061886.07"/>
    <n v="506461351.11000001"/>
    <n v="-7354006.9299999997"/>
    <n v="186755.33"/>
    <n v="817164526.77999997"/>
    <n v="543709992.50999999"/>
    <n v="0"/>
    <n v="0"/>
    <n v="186755.33"/>
    <n v="0"/>
    <x v="9"/>
  </r>
  <r>
    <n v="-1"/>
    <n v="1"/>
    <s v="0001 -Florida Power &amp; Light Company"/>
    <n v="0"/>
    <n v="3"/>
    <x v="9"/>
    <n v="2005"/>
    <n v="72"/>
    <n v="2014"/>
    <s v="V2005 Bonus-30%"/>
    <n v="367"/>
    <s v="07. Distribution"/>
    <s v="Function"/>
    <n v="4863031.92"/>
    <n v="0"/>
    <n v="0"/>
    <n v="2517886.81"/>
    <n v="223694.1"/>
    <n v="2343928.21"/>
    <n v="-44453.95"/>
    <n v="1216.9000000000001"/>
    <n v="4863031.92"/>
    <n v="2568839.21"/>
    <n v="0"/>
    <n v="0"/>
    <n v="1216.9000000000001"/>
    <n v="0"/>
    <x v="9"/>
  </r>
  <r>
    <n v="-1"/>
    <n v="1"/>
    <s v="0001 -Florida Power &amp; Light Company"/>
    <n v="0"/>
    <n v="3"/>
    <x v="9"/>
    <n v="2005"/>
    <n v="86"/>
    <n v="2014"/>
    <s v="V2005 Bonus-50%"/>
    <n v="367"/>
    <s v="07. Distribution"/>
    <s v="Function"/>
    <n v="10022638.32"/>
    <n v="0"/>
    <n v="0"/>
    <n v="5181252.76"/>
    <n v="460312.86"/>
    <n v="4837506.38"/>
    <n v="-130733.04"/>
    <n v="3879.18"/>
    <n v="10022638.32"/>
    <n v="5301698.42"/>
    <n v="0"/>
    <n v="0"/>
    <n v="3879.18"/>
    <n v="0"/>
    <x v="9"/>
  </r>
  <r>
    <n v="-1"/>
    <n v="1"/>
    <s v="0001 -Florida Power &amp; Light Company"/>
    <n v="0"/>
    <n v="3"/>
    <x v="9"/>
    <n v="2006"/>
    <n v="67"/>
    <n v="2014"/>
    <s v="V2006"/>
    <n v="367"/>
    <s v="07. Distribution"/>
    <s v="Function"/>
    <n v="499260992.57999998"/>
    <n v="0"/>
    <n v="0"/>
    <n v="278315428.13999999"/>
    <n v="24124091.68"/>
    <n v="220823246.74000001"/>
    <n v="-3586276.95"/>
    <n v="122317.7"/>
    <n v="499260992.57999998"/>
    <n v="245069656.12"/>
    <n v="0"/>
    <n v="0"/>
    <n v="122317.7"/>
    <n v="0"/>
    <x v="9"/>
  </r>
  <r>
    <n v="-1"/>
    <n v="1"/>
    <s v="0001 -Florida Power &amp; Light Company"/>
    <n v="0"/>
    <n v="3"/>
    <x v="9"/>
    <n v="2007"/>
    <n v="74"/>
    <n v="2014"/>
    <s v="V2007"/>
    <n v="367"/>
    <s v="07. Distribution"/>
    <s v="Function"/>
    <n v="546465999.47000003"/>
    <n v="0"/>
    <n v="0"/>
    <n v="334503247.80000001"/>
    <n v="27644458.780000001"/>
    <n v="211849907.61000001"/>
    <n v="-4263423.97"/>
    <n v="112844.06"/>
    <n v="546465999.47000003"/>
    <n v="239607210.44999999"/>
    <n v="0"/>
    <n v="0"/>
    <n v="112844.06"/>
    <n v="0"/>
    <x v="9"/>
  </r>
  <r>
    <n v="-1"/>
    <n v="1"/>
    <s v="0001 -Florida Power &amp; Light Company"/>
    <n v="0"/>
    <n v="3"/>
    <x v="9"/>
    <n v="2008"/>
    <n v="89"/>
    <n v="2014"/>
    <s v="V2008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239"/>
    <n v="2014"/>
    <s v="V2008 Bonus - 50%"/>
    <n v="367"/>
    <s v="07. Distribution"/>
    <s v="Function"/>
    <n v="12002734"/>
    <n v="0"/>
    <n v="0"/>
    <n v="3712941.82"/>
    <n v="985080.59"/>
    <n v="8289792.1799999997"/>
    <n v="0"/>
    <n v="0"/>
    <n v="12002734"/>
    <n v="9274872.7699999996"/>
    <n v="0"/>
    <n v="0"/>
    <n v="0"/>
    <n v="0"/>
    <x v="9"/>
  </r>
  <r>
    <n v="-1"/>
    <n v="1"/>
    <s v="0001 -Florida Power &amp; Light Company"/>
    <n v="0"/>
    <n v="3"/>
    <x v="9"/>
    <n v="2008"/>
    <n v="164"/>
    <n v="2014"/>
    <s v="V2008 Q1"/>
    <n v="367"/>
    <s v="07. Distribution"/>
    <s v="Function"/>
    <n v="62600932.18"/>
    <n v="0"/>
    <n v="0"/>
    <n v="41913866.759999998"/>
    <n v="3286047.15"/>
    <n v="20672121.850000001"/>
    <n v="-494790.53"/>
    <n v="14943.57"/>
    <n v="62600932.18"/>
    <n v="23973112.57"/>
    <n v="0"/>
    <n v="0"/>
    <n v="14943.57"/>
    <n v="0"/>
    <x v="9"/>
  </r>
  <r>
    <n v="-1"/>
    <n v="1"/>
    <s v="0001 -Florida Power &amp; Light Company"/>
    <n v="0"/>
    <n v="3"/>
    <x v="9"/>
    <n v="2008"/>
    <n v="168"/>
    <n v="2014"/>
    <s v="V2008 Q1 - 50% Bonus"/>
    <n v="367"/>
    <s v="07. Distribution"/>
    <s v="Function"/>
    <n v="18513447.859999999"/>
    <n v="0"/>
    <n v="0"/>
    <n v="13770399.66"/>
    <n v="2598433.4"/>
    <n v="7123744.0199999996"/>
    <n v="-386936.29"/>
    <n v="4961.2700000000004"/>
    <n v="20899104.949999999"/>
    <n v="7341481.5999999996"/>
    <n v="0"/>
    <n v="0"/>
    <n v="4961.2700000000004"/>
    <n v="0"/>
    <x v="9"/>
  </r>
  <r>
    <n v="-1"/>
    <n v="1"/>
    <s v="0001 -Florida Power &amp; Light Company"/>
    <n v="0"/>
    <n v="3"/>
    <x v="9"/>
    <n v="2008"/>
    <n v="165"/>
    <n v="2014"/>
    <s v="V2008 Q2"/>
    <n v="367"/>
    <s v="07. Distribution"/>
    <s v="Function"/>
    <n v="81856650.870000005"/>
    <n v="0"/>
    <n v="0"/>
    <n v="54810033.299999997"/>
    <n v="4297106.6100000003"/>
    <n v="27021522.329999998"/>
    <n v="-710233.53"/>
    <n v="25095.24"/>
    <n v="81856650.870000005"/>
    <n v="31343724.18"/>
    <n v="0"/>
    <n v="0"/>
    <n v="25095.24"/>
    <n v="0"/>
    <x v="9"/>
  </r>
  <r>
    <n v="-1"/>
    <n v="1"/>
    <s v="0001 -Florida Power &amp; Light Company"/>
    <n v="0"/>
    <n v="3"/>
    <x v="9"/>
    <n v="2008"/>
    <n v="169"/>
    <n v="2014"/>
    <s v="V2008 Q2 - 50% Bonus"/>
    <n v="367"/>
    <s v="07. Distribution"/>
    <s v="Function"/>
    <n v="67920508.069999993"/>
    <n v="0"/>
    <n v="0"/>
    <n v="46616359.469999999"/>
    <n v="5185262.05"/>
    <n v="23622133.48"/>
    <n v="-817621.17"/>
    <n v="21045.25"/>
    <n v="70259538.200000003"/>
    <n v="26489410.649999999"/>
    <n v="0"/>
    <n v="0"/>
    <n v="21045.25"/>
    <n v="0"/>
    <x v="9"/>
  </r>
  <r>
    <n v="-1"/>
    <n v="1"/>
    <s v="0001 -Florida Power &amp; Light Company"/>
    <n v="0"/>
    <n v="3"/>
    <x v="9"/>
    <n v="2008"/>
    <n v="166"/>
    <n v="2014"/>
    <s v="V2008 Q3"/>
    <n v="367"/>
    <s v="07. Distribution"/>
    <s v="Function"/>
    <n v="48627783.659999996"/>
    <n v="0"/>
    <n v="0"/>
    <n v="32562240.350000001"/>
    <n v="2552879.64"/>
    <n v="16053783.970000001"/>
    <n v="-380561.54"/>
    <n v="11759.73"/>
    <n v="48627784.049999997"/>
    <n v="18618422.949999999"/>
    <n v="0"/>
    <n v="0"/>
    <n v="11759.73"/>
    <n v="0"/>
    <x v="9"/>
  </r>
  <r>
    <n v="-1"/>
    <n v="1"/>
    <s v="0001 -Florida Power &amp; Light Company"/>
    <n v="0"/>
    <n v="3"/>
    <x v="9"/>
    <n v="2008"/>
    <n v="170"/>
    <n v="2014"/>
    <s v="V2008 Q3 - 50% Bonus"/>
    <n v="367"/>
    <s v="07. Distribution"/>
    <s v="Function"/>
    <n v="50638264.409999996"/>
    <n v="0"/>
    <n v="0"/>
    <n v="33468461.75"/>
    <n v="2711036.22"/>
    <n v="17155696.210000001"/>
    <n v="-435832.79"/>
    <n v="14106.45"/>
    <n v="50638264.409999996"/>
    <n v="19880838.879999999"/>
    <n v="0"/>
    <n v="0"/>
    <n v="14106.45"/>
    <n v="0"/>
    <x v="9"/>
  </r>
  <r>
    <n v="-1"/>
    <n v="1"/>
    <s v="0001 -Florida Power &amp; Light Company"/>
    <n v="0"/>
    <n v="3"/>
    <x v="9"/>
    <n v="2008"/>
    <n v="167"/>
    <n v="2014"/>
    <s v="V2008 Q4"/>
    <n v="367"/>
    <s v="07. Distribution"/>
    <s v="Function"/>
    <n v="59434371.920000002"/>
    <n v="0"/>
    <n v="0"/>
    <n v="39799368.740000002"/>
    <n v="3120270.51"/>
    <n v="19620348.370000001"/>
    <n v="-486439.78"/>
    <n v="14654.81"/>
    <n v="59434371.920000002"/>
    <n v="22755273.690000001"/>
    <n v="0"/>
    <n v="0"/>
    <n v="14654.81"/>
    <n v="0"/>
    <x v="9"/>
  </r>
  <r>
    <n v="-1"/>
    <n v="1"/>
    <s v="0001 -Florida Power &amp; Light Company"/>
    <n v="0"/>
    <n v="3"/>
    <x v="9"/>
    <n v="2008"/>
    <n v="171"/>
    <n v="2014"/>
    <s v="V2008 Q4 - 50% Bonus"/>
    <n v="367"/>
    <s v="07. Distribution"/>
    <s v="Function"/>
    <n v="41105589.439999998"/>
    <n v="0"/>
    <n v="0"/>
    <n v="28090008.530000001"/>
    <n v="3331311.1"/>
    <n v="14657430.289999999"/>
    <n v="-499992.87"/>
    <n v="12215.61"/>
    <n v="42759654.43"/>
    <n v="16346892.01"/>
    <n v="0"/>
    <n v="0"/>
    <n v="12215.61"/>
    <n v="0"/>
    <x v="9"/>
  </r>
  <r>
    <n v="-1"/>
    <n v="1"/>
    <s v="0001 -Florida Power &amp; Light Company"/>
    <n v="0"/>
    <n v="3"/>
    <x v="9"/>
    <n v="2009"/>
    <n v="90"/>
    <n v="2014"/>
    <s v="V2009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5"/>
    <n v="2014"/>
    <s v="V2009 Q1"/>
    <n v="367"/>
    <s v="07. Distribution"/>
    <s v="Function"/>
    <n v="13911645.42"/>
    <n v="0"/>
    <n v="0"/>
    <n v="10152916.609999999"/>
    <n v="852022.17"/>
    <n v="3883522.15"/>
    <n v="-255792.6"/>
    <n v="3537.2"/>
    <n v="14039975.960000001"/>
    <n v="4610750.9800000004"/>
    <n v="0"/>
    <n v="0"/>
    <n v="3537.2"/>
    <n v="0"/>
    <x v="9"/>
  </r>
  <r>
    <n v="-1"/>
    <n v="1"/>
    <s v="0001 -Florida Power &amp; Light Company"/>
    <n v="0"/>
    <n v="3"/>
    <x v="9"/>
    <n v="2009"/>
    <n v="189"/>
    <n v="2014"/>
    <s v="V2009 Q1 - 50% Bonus"/>
    <n v="367"/>
    <s v="07. Distribution"/>
    <s v="Function"/>
    <n v="67167906.260000005"/>
    <n v="0"/>
    <n v="0"/>
    <n v="49931084.439999998"/>
    <n v="5019480.5999999996"/>
    <n v="19058279.609999999"/>
    <n v="-3051513.21"/>
    <n v="46523.199999999997"/>
    <n v="69035887.25"/>
    <n v="22256302.420000002"/>
    <n v="0"/>
    <n v="0"/>
    <n v="46523.199999999997"/>
    <n v="0"/>
    <x v="9"/>
  </r>
  <r>
    <n v="-1"/>
    <n v="1"/>
    <s v="0001 -Florida Power &amp; Light Company"/>
    <n v="0"/>
    <n v="3"/>
    <x v="9"/>
    <n v="2009"/>
    <n v="186"/>
    <n v="2014"/>
    <s v="V2009 Q2"/>
    <n v="367"/>
    <s v="07. Distribution"/>
    <s v="Function"/>
    <n v="27642588.879999999"/>
    <n v="0"/>
    <n v="0"/>
    <n v="20010321.920000002"/>
    <n v="1510722.12"/>
    <n v="7623850.2999999998"/>
    <n v="-310392.02"/>
    <n v="10002.65"/>
    <n v="27644174.870000001"/>
    <n v="9142989.0800000001"/>
    <n v="0"/>
    <n v="0"/>
    <n v="10002.65"/>
    <n v="0"/>
    <x v="9"/>
  </r>
  <r>
    <n v="-1"/>
    <n v="1"/>
    <s v="0001 -Florida Power &amp; Light Company"/>
    <n v="0"/>
    <n v="3"/>
    <x v="9"/>
    <n v="2009"/>
    <n v="190"/>
    <n v="2014"/>
    <s v="V2009 Q2 - 50% Bonus"/>
    <n v="367"/>
    <s v="07. Distribution"/>
    <s v="Function"/>
    <n v="62824976.289999999"/>
    <n v="0"/>
    <n v="0"/>
    <n v="45462507.659999996"/>
    <n v="3444366.45"/>
    <n v="17344206.079999998"/>
    <n v="-1127086.4099999999"/>
    <n v="39877.800000000003"/>
    <n v="62846591.539999999"/>
    <n v="20806835.079999998"/>
    <n v="0"/>
    <n v="0"/>
    <n v="39877.800000000003"/>
    <n v="0"/>
    <x v="9"/>
  </r>
  <r>
    <n v="-1"/>
    <n v="1"/>
    <s v="0001 -Florida Power &amp; Light Company"/>
    <n v="0"/>
    <n v="3"/>
    <x v="9"/>
    <n v="2009"/>
    <n v="187"/>
    <n v="2014"/>
    <s v="V2009 Q3"/>
    <n v="367"/>
    <s v="07. Distribution"/>
    <s v="Function"/>
    <n v="18331551.84"/>
    <n v="0"/>
    <n v="0"/>
    <n v="13544699.140000001"/>
    <n v="1270025.4099999999"/>
    <n v="5156061.4800000004"/>
    <n v="-475607.97"/>
    <n v="902.2"/>
    <n v="18701662.82"/>
    <n v="6056878.1100000003"/>
    <n v="0"/>
    <n v="0"/>
    <n v="902.2"/>
    <n v="0"/>
    <x v="9"/>
  </r>
  <r>
    <n v="-1"/>
    <n v="1"/>
    <s v="0001 -Florida Power &amp; Light Company"/>
    <n v="0"/>
    <n v="3"/>
    <x v="9"/>
    <n v="2009"/>
    <n v="191"/>
    <n v="2014"/>
    <s v="V2009 Q3 - 50% Bonus"/>
    <n v="367"/>
    <s v="07. Distribution"/>
    <s v="Function"/>
    <n v="73480809.840000004"/>
    <n v="0"/>
    <n v="0"/>
    <n v="56701323.469999999"/>
    <n v="7555964.2699999996"/>
    <n v="21622198.469999999"/>
    <n v="-6168813.6900000004"/>
    <n v="46465.03"/>
    <n v="78369986.969999999"/>
    <n v="24335450.640000001"/>
    <n v="0"/>
    <n v="0"/>
    <n v="46465.03"/>
    <n v="0"/>
    <x v="9"/>
  </r>
  <r>
    <n v="-1"/>
    <n v="1"/>
    <s v="0001 -Florida Power &amp; Light Company"/>
    <n v="0"/>
    <n v="3"/>
    <x v="9"/>
    <n v="2009"/>
    <n v="188"/>
    <n v="2014"/>
    <s v="V2009 Q4"/>
    <n v="367"/>
    <s v="07. Distribution"/>
    <s v="Function"/>
    <n v="18627703.5"/>
    <n v="0"/>
    <n v="0"/>
    <n v="13512086.51"/>
    <n v="1033559.17"/>
    <n v="5135132.3099999996"/>
    <n v="-96717.66"/>
    <n v="1593.3"/>
    <n v="18648812.120000001"/>
    <n v="6149176.1600000001"/>
    <n v="0"/>
    <n v="0"/>
    <n v="1593.3"/>
    <n v="0"/>
    <x v="9"/>
  </r>
  <r>
    <n v="-1"/>
    <n v="1"/>
    <s v="0001 -Florida Power &amp; Light Company"/>
    <n v="0"/>
    <n v="3"/>
    <x v="9"/>
    <n v="2009"/>
    <n v="192"/>
    <n v="2014"/>
    <s v="V2009 Q4 - 50% Bonus"/>
    <n v="367"/>
    <s v="07. Distribution"/>
    <s v="Function"/>
    <n v="90755536.329999998"/>
    <n v="0"/>
    <n v="0"/>
    <n v="65847924.509999998"/>
    <n v="5154794.08"/>
    <n v="25127555.190000001"/>
    <n v="-1823693.83"/>
    <n v="58898.51"/>
    <n v="91034378.209999993"/>
    <n v="30062405.899999999"/>
    <n v="0"/>
    <n v="0"/>
    <n v="58898.51"/>
    <n v="0"/>
    <x v="9"/>
  </r>
  <r>
    <n v="-1"/>
    <n v="1"/>
    <s v="0001 -Florida Power &amp; Light Company"/>
    <n v="0"/>
    <n v="3"/>
    <x v="9"/>
    <n v="2010"/>
    <n v="124"/>
    <n v="2014"/>
    <s v="V2010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3"/>
    <n v="2014"/>
    <s v="V2010 Q1"/>
    <n v="367"/>
    <s v="07. Distribution"/>
    <s v="Function"/>
    <n v="6432325.0099999998"/>
    <n v="0"/>
    <n v="0"/>
    <n v="5027115.84"/>
    <n v="365481.37"/>
    <n v="1404810.54"/>
    <n v="-15849.51"/>
    <n v="398.63"/>
    <n v="6432325.0099999998"/>
    <n v="1770690.54"/>
    <n v="0"/>
    <n v="0"/>
    <n v="398.63"/>
    <n v="0"/>
    <x v="9"/>
  </r>
  <r>
    <n v="-1"/>
    <n v="1"/>
    <s v="0001 -Florida Power &amp; Light Company"/>
    <n v="0"/>
    <n v="3"/>
    <x v="9"/>
    <n v="2010"/>
    <n v="215"/>
    <n v="2014"/>
    <s v="V2010 Q1 - 50% Bonus"/>
    <n v="367"/>
    <s v="07. Distribution"/>
    <s v="Function"/>
    <n v="71013490.739999995"/>
    <n v="0"/>
    <n v="0"/>
    <n v="54870733.850000001"/>
    <n v="4120914.5"/>
    <n v="16099259.26"/>
    <n v="-1077771.24"/>
    <n v="43497.63"/>
    <n v="71013490.739999995"/>
    <n v="20263671.390000001"/>
    <n v="0"/>
    <n v="0"/>
    <n v="43497.63"/>
    <n v="0"/>
    <x v="9"/>
  </r>
  <r>
    <n v="-1"/>
    <n v="1"/>
    <s v="0001 -Florida Power &amp; Light Company"/>
    <n v="0"/>
    <n v="3"/>
    <x v="9"/>
    <n v="2010"/>
    <n v="194"/>
    <n v="2014"/>
    <s v="V2010 Q2"/>
    <n v="367"/>
    <s v="07. Distribution"/>
    <s v="Function"/>
    <n v="5860984.6500000004"/>
    <n v="0"/>
    <n v="0"/>
    <n v="4576494.68"/>
    <n v="332720.33"/>
    <n v="1282975.27"/>
    <n v="-58645.26"/>
    <n v="1514.7"/>
    <n v="5860984.6500000004"/>
    <n v="1617210.3"/>
    <n v="0"/>
    <n v="0"/>
    <n v="1514.7"/>
    <n v="0"/>
    <x v="9"/>
  </r>
  <r>
    <n v="-1"/>
    <n v="1"/>
    <s v="0001 -Florida Power &amp; Light Company"/>
    <n v="0"/>
    <n v="3"/>
    <x v="9"/>
    <n v="2010"/>
    <n v="216"/>
    <n v="2014"/>
    <s v="V2010 Q2 - 50% Bonus"/>
    <n v="367"/>
    <s v="07. Distribution"/>
    <s v="Function"/>
    <n v="68475151.090000004"/>
    <n v="0"/>
    <n v="0"/>
    <n v="53172845.289999999"/>
    <n v="3922675.39"/>
    <n v="15267190.43"/>
    <n v="-1143160.03"/>
    <n v="35115.370000000003"/>
    <n v="68475151.090000004"/>
    <n v="19224981.190000001"/>
    <n v="0"/>
    <n v="0"/>
    <n v="35115.370000000003"/>
    <n v="0"/>
    <x v="9"/>
  </r>
  <r>
    <n v="-1"/>
    <n v="1"/>
    <s v="0001 -Florida Power &amp; Light Company"/>
    <n v="0"/>
    <n v="3"/>
    <x v="9"/>
    <n v="2010"/>
    <n v="195"/>
    <n v="2014"/>
    <s v="V2010 Q3"/>
    <n v="367"/>
    <s v="07. Distribution"/>
    <s v="Function"/>
    <n v="1433370.2"/>
    <n v="0"/>
    <n v="0"/>
    <n v="1118311.1399999999"/>
    <n v="81303.45"/>
    <n v="314580.86"/>
    <n v="-22694.959999999999"/>
    <n v="478.2"/>
    <n v="1433370.2"/>
    <n v="396362.51"/>
    <n v="0"/>
    <n v="0"/>
    <n v="478.2"/>
    <n v="0"/>
    <x v="9"/>
  </r>
  <r>
    <n v="-1"/>
    <n v="1"/>
    <s v="0001 -Florida Power &amp; Light Company"/>
    <n v="0"/>
    <n v="3"/>
    <x v="9"/>
    <n v="2010"/>
    <n v="225"/>
    <n v="2014"/>
    <s v="V2010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7"/>
    <n v="2014"/>
    <s v="V2010 Q3 - 50% Bonus"/>
    <n v="367"/>
    <s v="07. Distribution"/>
    <s v="Function"/>
    <n v="72318845.109999999"/>
    <n v="0"/>
    <n v="0"/>
    <n v="55601264.539999999"/>
    <n v="4271376.5"/>
    <n v="16688005.960000001"/>
    <n v="-933711.63"/>
    <n v="29574.61"/>
    <n v="72318845.109999999"/>
    <n v="20988957.07"/>
    <n v="0"/>
    <n v="0"/>
    <n v="29574.61"/>
    <n v="0"/>
    <x v="9"/>
  </r>
  <r>
    <n v="-1"/>
    <n v="1"/>
    <s v="0001 -Florida Power &amp; Light Company"/>
    <n v="0"/>
    <n v="3"/>
    <x v="9"/>
    <n v="2010"/>
    <n v="196"/>
    <n v="2014"/>
    <s v="V2010 Q4"/>
    <n v="367"/>
    <s v="07. Distribution"/>
    <s v="Function"/>
    <n v="287151.59999999998"/>
    <n v="0"/>
    <n v="0"/>
    <n v="224549.39"/>
    <n v="16325.18"/>
    <n v="62593.91"/>
    <n v="-276.06"/>
    <n v="8.3000000000000007"/>
    <n v="287151.59999999998"/>
    <n v="78927.39"/>
    <n v="0"/>
    <n v="0"/>
    <n v="8.3000000000000007"/>
    <n v="0"/>
    <x v="9"/>
  </r>
  <r>
    <n v="-1"/>
    <n v="1"/>
    <s v="0001 -Florida Power &amp; Light Company"/>
    <n v="0"/>
    <n v="3"/>
    <x v="9"/>
    <n v="2010"/>
    <n v="224"/>
    <n v="2014"/>
    <s v="V2010 Q4 - 100% Bonus"/>
    <n v="367"/>
    <s v="07. Distribution"/>
    <s v="Function"/>
    <n v="34172231.789999999"/>
    <n v="0"/>
    <n v="0"/>
    <n v="25906658.239999998"/>
    <n v="2103350.7999999998"/>
    <n v="8252682.7300000004"/>
    <n v="-373632.98"/>
    <n v="12890.82"/>
    <n v="34172231.789999999"/>
    <n v="10368924.35"/>
    <n v="0"/>
    <n v="0"/>
    <n v="12890.82"/>
    <n v="0"/>
    <x v="9"/>
  </r>
  <r>
    <n v="-1"/>
    <n v="1"/>
    <s v="0001 -Florida Power &amp; Light Company"/>
    <n v="0"/>
    <n v="3"/>
    <x v="9"/>
    <n v="2010"/>
    <n v="218"/>
    <n v="2014"/>
    <s v="V2010 Q4 - 50% Bonus"/>
    <n v="367"/>
    <s v="07. Distribution"/>
    <s v="Function"/>
    <n v="26490262.550000001"/>
    <n v="0"/>
    <n v="0"/>
    <n v="20636303.859999999"/>
    <n v="1501491.13"/>
    <n v="5838587.54"/>
    <n v="-453832.97"/>
    <n v="15371.15"/>
    <n v="26490262.550000001"/>
    <n v="7355449.8200000003"/>
    <n v="0"/>
    <n v="0"/>
    <n v="15371.15"/>
    <n v="0"/>
    <x v="9"/>
  </r>
  <r>
    <n v="-1"/>
    <n v="1"/>
    <s v="0001 -Florida Power &amp; Light Company"/>
    <n v="0"/>
    <n v="3"/>
    <x v="9"/>
    <n v="2011"/>
    <n v="125"/>
    <n v="2014"/>
    <s v="V2011"/>
    <n v="367"/>
    <s v="07. Distribution"/>
    <s v="Function"/>
    <n v="10042502.710000001"/>
    <n v="0"/>
    <n v="0"/>
    <n v="8430204"/>
    <n v="591404.1"/>
    <n v="1603349.78"/>
    <n v="-212282.74"/>
    <n v="8948.93"/>
    <n v="10042502.710000001"/>
    <n v="2203702.81"/>
    <n v="0"/>
    <n v="0"/>
    <n v="8948.93"/>
    <n v="0"/>
    <x v="9"/>
  </r>
  <r>
    <n v="-1"/>
    <n v="1"/>
    <s v="0001 -Florida Power &amp; Light Company"/>
    <n v="0"/>
    <n v="3"/>
    <x v="9"/>
    <n v="2011"/>
    <n v="233"/>
    <n v="2014"/>
    <s v="V2011 - 100% Bonus"/>
    <n v="367"/>
    <s v="07. Distribution"/>
    <s v="Function"/>
    <n v="280560703.13999999"/>
    <n v="0"/>
    <n v="0"/>
    <n v="235737836.31999999"/>
    <n v="16537716.439999999"/>
    <n v="44708921.920000002"/>
    <n v="-3464913.17"/>
    <n v="113944.9"/>
    <n v="280560703.13999999"/>
    <n v="61360583.259999998"/>
    <n v="0"/>
    <n v="0"/>
    <n v="113944.9"/>
    <n v="0"/>
    <x v="9"/>
  </r>
  <r>
    <n v="-1"/>
    <n v="1"/>
    <s v="0001 -Florida Power &amp; Light Company"/>
    <n v="0"/>
    <n v="3"/>
    <x v="9"/>
    <n v="2011"/>
    <n v="234"/>
    <n v="2014"/>
    <s v="V2011 - 50% Bonus"/>
    <n v="367"/>
    <s v="07. Distribution"/>
    <s v="Function"/>
    <n v="187461985.75"/>
    <n v="0"/>
    <n v="0"/>
    <n v="157602736.09"/>
    <n v="11056304.75"/>
    <n v="29823850.899999999"/>
    <n v="-941063.37"/>
    <n v="35398.76"/>
    <n v="187461985.75"/>
    <n v="40915554.409999996"/>
    <n v="0"/>
    <n v="0"/>
    <n v="35398.76"/>
    <n v="0"/>
    <x v="9"/>
  </r>
  <r>
    <n v="-1"/>
    <n v="1"/>
    <s v="0001 -Florida Power &amp; Light Company"/>
    <n v="0"/>
    <n v="3"/>
    <x v="9"/>
    <n v="2012"/>
    <n v="126"/>
    <n v="2014"/>
    <s v="V201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8"/>
    <n v="2014"/>
    <s v="V2012 Q1 - 50% Bonus"/>
    <n v="367"/>
    <s v="07. Distribution"/>
    <s v="Function"/>
    <n v="130979947.37"/>
    <n v="0"/>
    <n v="0"/>
    <n v="117275092.78"/>
    <n v="8484649.5"/>
    <n v="13680508.92"/>
    <n v="-604888.55000000005"/>
    <n v="24345.67"/>
    <n v="130979947.37"/>
    <n v="22189504.09"/>
    <n v="0"/>
    <n v="0"/>
    <n v="24345.67"/>
    <n v="0"/>
    <x v="9"/>
  </r>
  <r>
    <n v="-1"/>
    <n v="1"/>
    <s v="0001 -Florida Power &amp; Light Company"/>
    <n v="0"/>
    <n v="3"/>
    <x v="9"/>
    <n v="2012"/>
    <n v="242"/>
    <n v="2014"/>
    <s v="V2012 Q2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3"/>
    <n v="2014"/>
    <s v="V2012 Q2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9"/>
    <n v="2014"/>
    <s v="V2012 Q2 - 50% Bonus"/>
    <n v="367"/>
    <s v="07. Distribution"/>
    <s v="Function"/>
    <n v="146485092.65000001"/>
    <n v="0"/>
    <n v="0"/>
    <n v="131168473.76000001"/>
    <n v="9485854.9299999997"/>
    <n v="15291846.960000001"/>
    <n v="-683001.47"/>
    <n v="24771.93"/>
    <n v="146485092.65000001"/>
    <n v="24802473.82"/>
    <n v="0"/>
    <n v="0"/>
    <n v="24771.93"/>
    <n v="0"/>
    <x v="9"/>
  </r>
  <r>
    <n v="-1"/>
    <n v="1"/>
    <s v="0001 -Florida Power &amp; Light Company"/>
    <n v="0"/>
    <n v="3"/>
    <x v="9"/>
    <n v="2012"/>
    <n v="244"/>
    <n v="2014"/>
    <s v="V2012 Q3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5"/>
    <n v="2014"/>
    <s v="V2012 Q3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0"/>
    <n v="2014"/>
    <s v="V2012 Q3 - 50% Bonus"/>
    <n v="367"/>
    <s v="07. Distribution"/>
    <s v="Function"/>
    <n v="140099598.28"/>
    <n v="0"/>
    <n v="0"/>
    <n v="125685912.66"/>
    <n v="8941632.0399999991"/>
    <n v="14390753.210000001"/>
    <n v="-670959.46"/>
    <n v="22932.41"/>
    <n v="140099598.28"/>
    <n v="23355317.66"/>
    <n v="0"/>
    <n v="0"/>
    <n v="22932.41"/>
    <n v="0"/>
    <x v="9"/>
  </r>
  <r>
    <n v="-1"/>
    <n v="1"/>
    <s v="0001 -Florida Power &amp; Light Company"/>
    <n v="0"/>
    <n v="3"/>
    <x v="9"/>
    <n v="2012"/>
    <n v="246"/>
    <n v="2014"/>
    <s v="V2012 Q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7"/>
    <n v="2014"/>
    <s v="V2012 Q4 - 100% Bonus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1"/>
    <n v="2014"/>
    <s v="V2012 Q4 - 50% Bonus"/>
    <n v="367"/>
    <s v="07. Distribution"/>
    <s v="Function"/>
    <n v="125484578.25"/>
    <n v="0"/>
    <n v="0"/>
    <n v="111916144.36"/>
    <n v="8377963.2699999996"/>
    <n v="13548004.48"/>
    <n v="-543992.81000000006"/>
    <n v="20429.41"/>
    <n v="125484578.25"/>
    <n v="21946397.16"/>
    <n v="0"/>
    <n v="0"/>
    <n v="20429.41"/>
    <n v="0"/>
    <x v="9"/>
  </r>
  <r>
    <n v="-1"/>
    <n v="1"/>
    <s v="0001 -Florida Power &amp; Light Company"/>
    <n v="0"/>
    <n v="3"/>
    <x v="9"/>
    <n v="2013"/>
    <n v="127"/>
    <n v="2014"/>
    <s v="V2013"/>
    <n v="367"/>
    <s v="07. Distribution"/>
    <s v="Function"/>
    <n v="604144.19999999995"/>
    <n v="0"/>
    <n v="0"/>
    <n v="583987.44999999995"/>
    <n v="38932.11"/>
    <n v="20137.939999999999"/>
    <n v="-435.38"/>
    <n v="18.809999999999999"/>
    <n v="604144.19999999995"/>
    <n v="59088.86"/>
    <n v="0"/>
    <n v="0"/>
    <n v="18.809999999999999"/>
    <n v="0"/>
    <x v="9"/>
  </r>
  <r>
    <n v="-1"/>
    <n v="1"/>
    <s v="0001 -Florida Power &amp; Light Company"/>
    <n v="0"/>
    <n v="3"/>
    <x v="9"/>
    <n v="2013"/>
    <n v="231"/>
    <n v="2014"/>
    <s v="V2013 - 50% Bonus"/>
    <n v="367"/>
    <s v="07. Distribution"/>
    <s v="Function"/>
    <n v="438954878.86000001"/>
    <n v="0"/>
    <n v="0"/>
    <n v="422907214.30000001"/>
    <n v="30550982.73"/>
    <n v="15894826.17"/>
    <n v="-3949069.95"/>
    <n v="152838.39000000001"/>
    <n v="438954878.86000001"/>
    <n v="46598647.289999999"/>
    <n v="0"/>
    <n v="0"/>
    <n v="152838.39000000001"/>
    <n v="0"/>
    <x v="9"/>
  </r>
  <r>
    <n v="-1"/>
    <n v="1"/>
    <s v="0001 -Florida Power &amp; Light Company"/>
    <n v="0"/>
    <n v="3"/>
    <x v="9"/>
    <n v="2014"/>
    <n v="128"/>
    <n v="2014"/>
    <s v="V2014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4"/>
    <n v="363"/>
    <n v="2014"/>
    <s v="V2014 - 50% Bonus"/>
    <n v="367"/>
    <s v="07. Distribution"/>
    <s v="Function"/>
    <n v="434436074.14999998"/>
    <n v="434436074.14999998"/>
    <n v="0"/>
    <n v="434436074.14999998"/>
    <n v="16964124.48"/>
    <n v="0"/>
    <n v="434436074.14999998"/>
    <n v="0"/>
    <n v="0"/>
    <n v="16964124.48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367"/>
    <s v="07. Distribution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69"/>
    <n v="1"/>
    <n v="2014"/>
    <s v="V1969"/>
    <n v="367"/>
    <s v="08. General Plant"/>
    <s v="Function"/>
    <n v="10234603.5"/>
    <n v="0"/>
    <n v="0"/>
    <n v="10293293.800000001"/>
    <n v="2879183.71"/>
    <n v="7460910.5300000003"/>
    <n v="-117380.6"/>
    <n v="11889.85"/>
    <n v="10351984.1"/>
    <n v="10234603.5"/>
    <n v="0"/>
    <n v="0"/>
    <n v="11889.85"/>
    <n v="0"/>
    <x v="9"/>
  </r>
  <r>
    <n v="-1"/>
    <n v="1"/>
    <s v="0001 -Florida Power &amp; Light Company"/>
    <n v="0"/>
    <n v="3"/>
    <x v="9"/>
    <n v="1970"/>
    <n v="2"/>
    <n v="2014"/>
    <s v="V1970"/>
    <n v="367"/>
    <s v="08. General Plant"/>
    <s v="Function"/>
    <n v="1150219.03"/>
    <n v="0"/>
    <n v="0"/>
    <n v="1156312.49"/>
    <n v="25693.26"/>
    <n v="938429.81"/>
    <n v="-12186.92"/>
    <n v="1782.15"/>
    <n v="1162405.95"/>
    <n v="953718.3"/>
    <n v="0"/>
    <n v="0"/>
    <n v="1782.15"/>
    <n v="0"/>
    <x v="9"/>
  </r>
  <r>
    <n v="-1"/>
    <n v="1"/>
    <s v="0001 -Florida Power &amp; Light Company"/>
    <n v="0"/>
    <n v="3"/>
    <x v="9"/>
    <n v="1971"/>
    <n v="3"/>
    <n v="2014"/>
    <s v="V1971"/>
    <n v="367"/>
    <s v="08. General Plant"/>
    <s v="Function"/>
    <n v="1641770.82"/>
    <n v="0"/>
    <n v="0"/>
    <n v="1641770.82"/>
    <n v="36480.15"/>
    <n v="1561542.89"/>
    <n v="0"/>
    <n v="0"/>
    <n v="1641770.82"/>
    <n v="1598023.04"/>
    <n v="0"/>
    <n v="0"/>
    <n v="0"/>
    <n v="0"/>
    <x v="9"/>
  </r>
  <r>
    <n v="-1"/>
    <n v="1"/>
    <s v="0001 -Florida Power &amp; Light Company"/>
    <n v="0"/>
    <n v="3"/>
    <x v="9"/>
    <n v="1972"/>
    <n v="4"/>
    <n v="2014"/>
    <s v="V1972"/>
    <n v="367"/>
    <s v="08. General Plant"/>
    <s v="Function"/>
    <n v="1846457.98"/>
    <n v="0"/>
    <n v="0"/>
    <n v="1872946.86"/>
    <n v="41616.879999999997"/>
    <n v="1530846.21"/>
    <n v="-52977.760000000002"/>
    <n v="9038.66"/>
    <n v="1899435.74"/>
    <n v="1528523.98"/>
    <n v="0"/>
    <n v="0"/>
    <n v="9038.66"/>
    <n v="0"/>
    <x v="9"/>
  </r>
  <r>
    <n v="-1"/>
    <n v="1"/>
    <s v="0001 -Florida Power &amp; Light Company"/>
    <n v="0"/>
    <n v="3"/>
    <x v="9"/>
    <n v="1973"/>
    <n v="5"/>
    <n v="2014"/>
    <s v="V1973"/>
    <n v="367"/>
    <s v="08. General Plant"/>
    <s v="Function"/>
    <n v="1051358.04"/>
    <n v="0"/>
    <n v="0"/>
    <n v="1051358.04"/>
    <n v="23361.18"/>
    <n v="853064.28"/>
    <n v="0"/>
    <n v="0"/>
    <n v="1051358.04"/>
    <n v="876425.46"/>
    <n v="0"/>
    <n v="0"/>
    <n v="0"/>
    <n v="0"/>
    <x v="9"/>
  </r>
  <r>
    <n v="-1"/>
    <n v="1"/>
    <s v="0001 -Florida Power &amp; Light Company"/>
    <n v="0"/>
    <n v="3"/>
    <x v="9"/>
    <n v="1974"/>
    <n v="6"/>
    <n v="2014"/>
    <s v="V1974"/>
    <n v="367"/>
    <s v="08. General Plant"/>
    <s v="Function"/>
    <n v="3650514.89"/>
    <n v="0"/>
    <n v="0"/>
    <n v="3651533.2"/>
    <n v="81137.070000000007"/>
    <n v="2861110.14"/>
    <n v="-2036.61"/>
    <n v="318.55"/>
    <n v="3652551.5"/>
    <n v="2940529.15"/>
    <n v="0"/>
    <n v="0"/>
    <n v="318.55"/>
    <n v="0"/>
    <x v="9"/>
  </r>
  <r>
    <n v="-1"/>
    <n v="1"/>
    <s v="0001 -Florida Power &amp; Light Company"/>
    <n v="0"/>
    <n v="3"/>
    <x v="9"/>
    <n v="1975"/>
    <n v="7"/>
    <n v="2014"/>
    <s v="V1975"/>
    <n v="367"/>
    <s v="08. General Plant"/>
    <s v="Function"/>
    <n v="3862246"/>
    <n v="0"/>
    <n v="0"/>
    <n v="3274456"/>
    <n v="28129.119999999999"/>
    <n v="3347751.98"/>
    <n v="0"/>
    <n v="0"/>
    <n v="3862246"/>
    <n v="3375881.1"/>
    <n v="0"/>
    <n v="0"/>
    <n v="0"/>
    <n v="0"/>
    <x v="9"/>
  </r>
  <r>
    <n v="-1"/>
    <n v="1"/>
    <s v="0001 -Florida Power &amp; Light Company"/>
    <n v="0"/>
    <n v="3"/>
    <x v="9"/>
    <n v="1976"/>
    <n v="8"/>
    <n v="2014"/>
    <s v="V1976"/>
    <n v="367"/>
    <s v="08. General Plant"/>
    <s v="Function"/>
    <n v="113838.99"/>
    <n v="0"/>
    <n v="0"/>
    <n v="113838.99"/>
    <n v="0"/>
    <n v="113838.99"/>
    <n v="0"/>
    <n v="0"/>
    <n v="113838.99"/>
    <n v="113838.99"/>
    <n v="0"/>
    <n v="0"/>
    <n v="0"/>
    <n v="0"/>
    <x v="9"/>
  </r>
  <r>
    <n v="-1"/>
    <n v="1"/>
    <s v="0001 -Florida Power &amp; Light Company"/>
    <n v="0"/>
    <n v="3"/>
    <x v="9"/>
    <n v="1977"/>
    <n v="10"/>
    <n v="2014"/>
    <s v="V1977"/>
    <n v="367"/>
    <s v="08. General Plant"/>
    <s v="Function"/>
    <n v="297394.78999999998"/>
    <n v="0"/>
    <n v="0"/>
    <n v="297398.43"/>
    <n v="0"/>
    <n v="297402.07"/>
    <n v="-7.28"/>
    <n v="1.06"/>
    <n v="297402.07"/>
    <n v="297394.78999999998"/>
    <n v="1.06"/>
    <n v="0"/>
    <n v="1.06"/>
    <n v="0"/>
    <x v="9"/>
  </r>
  <r>
    <n v="-1"/>
    <n v="1"/>
    <s v="0001 -Florida Power &amp; Light Company"/>
    <n v="0"/>
    <n v="3"/>
    <x v="9"/>
    <n v="1978"/>
    <n v="12"/>
    <n v="2014"/>
    <s v="V1978"/>
    <n v="367"/>
    <s v="08. General Plant"/>
    <s v="Function"/>
    <n v="1467882.58"/>
    <n v="0"/>
    <n v="0"/>
    <n v="1468578.77"/>
    <n v="13458.61"/>
    <n v="1039855.75"/>
    <n v="-1392.38"/>
    <n v="204.07"/>
    <n v="1469274.96"/>
    <n v="1052126.05"/>
    <n v="0"/>
    <n v="0"/>
    <n v="204.07"/>
    <n v="0"/>
    <x v="9"/>
  </r>
  <r>
    <n v="-1"/>
    <n v="1"/>
    <s v="0001 -Florida Power &amp; Light Company"/>
    <n v="0"/>
    <n v="3"/>
    <x v="9"/>
    <n v="1979"/>
    <n v="13"/>
    <n v="2014"/>
    <s v="V1979"/>
    <n v="367"/>
    <s v="08. General Plant"/>
    <s v="Function"/>
    <n v="1789901.96"/>
    <n v="0"/>
    <n v="0"/>
    <n v="1791154.2"/>
    <n v="28316.73"/>
    <n v="783968.67"/>
    <n v="-2504.4699999999998"/>
    <n v="376.17"/>
    <n v="1792406.43"/>
    <n v="810157.1"/>
    <n v="0"/>
    <n v="0"/>
    <n v="376.17"/>
    <n v="0"/>
    <x v="9"/>
  </r>
  <r>
    <n v="-1"/>
    <n v="1"/>
    <s v="0001 -Florida Power &amp; Light Company"/>
    <n v="0"/>
    <n v="3"/>
    <x v="9"/>
    <n v="1980"/>
    <n v="14"/>
    <n v="2014"/>
    <s v="V1980"/>
    <n v="367"/>
    <s v="08. General Plant"/>
    <s v="Function"/>
    <n v="176858"/>
    <n v="0"/>
    <n v="0"/>
    <n v="176858"/>
    <n v="394.86"/>
    <n v="157344.12"/>
    <n v="0"/>
    <n v="0"/>
    <n v="176858"/>
    <n v="157738.98000000001"/>
    <n v="0"/>
    <n v="0"/>
    <n v="0"/>
    <n v="0"/>
    <x v="9"/>
  </r>
  <r>
    <n v="-1"/>
    <n v="1"/>
    <s v="0001 -Florida Power &amp; Light Company"/>
    <n v="0"/>
    <n v="3"/>
    <x v="9"/>
    <n v="1981"/>
    <n v="15"/>
    <n v="2014"/>
    <s v="V1981"/>
    <n v="367"/>
    <s v="08. General Plant"/>
    <s v="Function"/>
    <n v="1112308"/>
    <n v="0"/>
    <n v="0"/>
    <n v="1113996.6499999999"/>
    <n v="0"/>
    <n v="1115685.3"/>
    <n v="-3377.3"/>
    <n v="0"/>
    <n v="1115685.3"/>
    <n v="1112308"/>
    <n v="0"/>
    <n v="0"/>
    <n v="0"/>
    <n v="0"/>
    <x v="9"/>
  </r>
  <r>
    <n v="-1"/>
    <n v="1"/>
    <s v="0001 -Florida Power &amp; Light Company"/>
    <n v="0"/>
    <n v="3"/>
    <x v="9"/>
    <n v="1982"/>
    <n v="16"/>
    <n v="2014"/>
    <s v="V1982"/>
    <n v="367"/>
    <s v="08. General Plant"/>
    <s v="Function"/>
    <n v="20551163.039999999"/>
    <n v="0"/>
    <n v="0"/>
    <n v="20765310.140000001"/>
    <n v="316720.89"/>
    <n v="15809911.15"/>
    <n v="-613012.27"/>
    <n v="96979.02"/>
    <n v="21164175.309999999"/>
    <n v="15587642.609999999"/>
    <n v="22956.19"/>
    <n v="0"/>
    <n v="96979.02"/>
    <n v="0"/>
    <x v="9"/>
  </r>
  <r>
    <n v="-1"/>
    <n v="1"/>
    <s v="0001 -Florida Power &amp; Light Company"/>
    <n v="0"/>
    <n v="3"/>
    <x v="9"/>
    <n v="1983"/>
    <n v="17"/>
    <n v="2014"/>
    <s v="V1983"/>
    <n v="367"/>
    <s v="08. General Plant"/>
    <s v="Function"/>
    <n v="4585193.67"/>
    <n v="0"/>
    <n v="0"/>
    <n v="4600888.18"/>
    <n v="4667.96"/>
    <n v="3260589.73"/>
    <n v="-74692.7"/>
    <n v="8651.5400000000009"/>
    <n v="4659886.37"/>
    <n v="3195165.96"/>
    <n v="4050.57"/>
    <n v="0"/>
    <n v="8651.5400000000009"/>
    <n v="0"/>
    <x v="9"/>
  </r>
  <r>
    <n v="-1"/>
    <n v="1"/>
    <s v="0001 -Florida Power &amp; Light Company"/>
    <n v="0"/>
    <n v="3"/>
    <x v="9"/>
    <n v="1984"/>
    <n v="18"/>
    <n v="2014"/>
    <s v="V1984"/>
    <n v="367"/>
    <s v="08. General Plant"/>
    <s v="Function"/>
    <n v="8011315.71"/>
    <n v="0"/>
    <n v="0"/>
    <n v="8011315.71"/>
    <n v="100959.76"/>
    <n v="4256175.13"/>
    <n v="-108142.2"/>
    <n v="10115.48"/>
    <n v="8119457.9100000001"/>
    <n v="4248992.6900000004"/>
    <n v="10115.48"/>
    <n v="0"/>
    <n v="10115.48"/>
    <n v="0"/>
    <x v="9"/>
  </r>
  <r>
    <n v="-1"/>
    <n v="1"/>
    <s v="0001 -Florida Power &amp; Light Company"/>
    <n v="0"/>
    <n v="3"/>
    <x v="9"/>
    <n v="1985"/>
    <n v="19"/>
    <n v="2014"/>
    <s v="V1985"/>
    <n v="367"/>
    <s v="08. General Plant"/>
    <s v="Function"/>
    <n v="5492017.8499999996"/>
    <n v="0"/>
    <n v="0"/>
    <n v="5492421.8600000003"/>
    <n v="70600.179999999993"/>
    <n v="3032882.98"/>
    <n v="-52205.93"/>
    <n v="5479.8"/>
    <n v="5544223.7800000003"/>
    <n v="3051404.64"/>
    <n v="5352.4"/>
    <n v="0"/>
    <n v="5479.8"/>
    <n v="0"/>
    <x v="9"/>
  </r>
  <r>
    <n v="-1"/>
    <n v="1"/>
    <s v="0001 -Florida Power &amp; Light Company"/>
    <n v="0"/>
    <n v="3"/>
    <x v="9"/>
    <n v="1986"/>
    <n v="20"/>
    <n v="2014"/>
    <s v="V1986"/>
    <n v="367"/>
    <s v="08. General Plant"/>
    <s v="Function"/>
    <n v="31129074.170000002"/>
    <n v="0"/>
    <n v="0"/>
    <n v="31419000.039999999"/>
    <n v="598288.66"/>
    <n v="20235646.18"/>
    <n v="-620653.81999999995"/>
    <n v="89151.3"/>
    <n v="31749727.989999998"/>
    <n v="20298230.760000002"/>
    <n v="4201.5600000000004"/>
    <n v="0"/>
    <n v="89151.3"/>
    <n v="0"/>
    <x v="9"/>
  </r>
  <r>
    <n v="-1"/>
    <n v="1"/>
    <s v="0001 -Florida Power &amp; Light Company"/>
    <n v="0"/>
    <n v="3"/>
    <x v="9"/>
    <n v="1987"/>
    <n v="22"/>
    <n v="2014"/>
    <s v="V1987"/>
    <n v="367"/>
    <s v="08. General Plant"/>
    <s v="Function"/>
    <n v="11684357.5"/>
    <n v="0"/>
    <n v="0"/>
    <n v="11738442.57"/>
    <n v="138940.09"/>
    <n v="7788616.3499999996"/>
    <n v="-108170.11"/>
    <n v="3796.85"/>
    <n v="11792527.609999999"/>
    <n v="7823183.1699999999"/>
    <n v="0"/>
    <n v="0"/>
    <n v="3796.85"/>
    <n v="0"/>
    <x v="9"/>
  </r>
  <r>
    <n v="-1"/>
    <n v="1"/>
    <s v="0001 -Florida Power &amp; Light Company"/>
    <n v="0"/>
    <n v="3"/>
    <x v="9"/>
    <n v="1987"/>
    <n v="21"/>
    <n v="2014"/>
    <s v="V1987A"/>
    <n v="367"/>
    <s v="08. General Plant"/>
    <s v="Function"/>
    <n v="78097.929999999993"/>
    <n v="0"/>
    <n v="0"/>
    <n v="78254.89"/>
    <n v="1738.82"/>
    <n v="30440.63"/>
    <n v="-313.93"/>
    <n v="50.52"/>
    <n v="78411.86"/>
    <n v="31916.04"/>
    <n v="0"/>
    <n v="0"/>
    <n v="50.52"/>
    <n v="0"/>
    <x v="9"/>
  </r>
  <r>
    <n v="-1"/>
    <n v="1"/>
    <s v="0001 -Florida Power &amp; Light Company"/>
    <n v="0"/>
    <n v="3"/>
    <x v="9"/>
    <n v="1988"/>
    <n v="24"/>
    <n v="2014"/>
    <s v="V1988"/>
    <n v="367"/>
    <s v="08. General Plant"/>
    <s v="Function"/>
    <n v="10754801.609999999"/>
    <n v="0"/>
    <n v="0"/>
    <n v="10794195.9"/>
    <n v="128246.53"/>
    <n v="8748668.9499999993"/>
    <n v="-78788.56"/>
    <n v="9829.67"/>
    <n v="10833590.17"/>
    <n v="8804518.3300000001"/>
    <n v="3438.26"/>
    <n v="0"/>
    <n v="9829.67"/>
    <n v="0"/>
    <x v="9"/>
  </r>
  <r>
    <n v="-1"/>
    <n v="1"/>
    <s v="0001 -Florida Power &amp; Light Company"/>
    <n v="0"/>
    <n v="3"/>
    <x v="9"/>
    <n v="1989"/>
    <n v="26"/>
    <n v="2014"/>
    <s v="V1989"/>
    <n v="367"/>
    <s v="08. General Plant"/>
    <s v="Function"/>
    <n v="32177363.640000001"/>
    <n v="0"/>
    <n v="0"/>
    <n v="32255432.649999999"/>
    <n v="599192.84"/>
    <n v="18312862.82"/>
    <n v="-156138"/>
    <n v="19570.72"/>
    <n v="32333501.640000001"/>
    <n v="18769110.77"/>
    <n v="6377.64"/>
    <n v="0"/>
    <n v="19570.72"/>
    <n v="0"/>
    <x v="9"/>
  </r>
  <r>
    <n v="-1"/>
    <n v="1"/>
    <s v="0001 -Florida Power &amp; Light Company"/>
    <n v="0"/>
    <n v="3"/>
    <x v="9"/>
    <n v="1990"/>
    <n v="28"/>
    <n v="2014"/>
    <s v="V1990"/>
    <n v="367"/>
    <s v="08. General Plant"/>
    <s v="Function"/>
    <n v="26376425.300000001"/>
    <n v="0"/>
    <n v="0"/>
    <n v="26446246.219999999"/>
    <n v="340916.21"/>
    <n v="17964652.260000002"/>
    <n v="-139641.79999999999"/>
    <n v="19652.04"/>
    <n v="26516067.100000001"/>
    <n v="18182965.300000001"/>
    <n v="2613.42"/>
    <n v="0"/>
    <n v="19652.04"/>
    <n v="0"/>
    <x v="9"/>
  </r>
  <r>
    <n v="-1"/>
    <n v="1"/>
    <s v="0001 -Florida Power &amp; Light Company"/>
    <n v="0"/>
    <n v="3"/>
    <x v="9"/>
    <n v="1991"/>
    <n v="29"/>
    <n v="2014"/>
    <s v="V1991"/>
    <n v="367"/>
    <s v="08. General Plant"/>
    <s v="Function"/>
    <n v="23141845.649999999"/>
    <n v="0"/>
    <n v="0"/>
    <n v="23840820.859999999"/>
    <n v="394645.51"/>
    <n v="11513674.09"/>
    <n v="-1397950.4"/>
    <n v="214341.25"/>
    <n v="24539796.050000001"/>
    <n v="10724710.449999999"/>
    <n v="0"/>
    <n v="0"/>
    <n v="214341.25"/>
    <n v="0"/>
    <x v="9"/>
  </r>
  <r>
    <n v="-1"/>
    <n v="1"/>
    <s v="0001 -Florida Power &amp; Light Company"/>
    <n v="0"/>
    <n v="3"/>
    <x v="9"/>
    <n v="1992"/>
    <n v="30"/>
    <n v="2014"/>
    <s v="V1992"/>
    <n v="367"/>
    <s v="08. General Plant"/>
    <s v="Function"/>
    <n v="33584184.899999999"/>
    <n v="0"/>
    <n v="0"/>
    <n v="33707393.869999997"/>
    <n v="695743.78"/>
    <n v="4244277.9400000004"/>
    <n v="-286710.99"/>
    <n v="40078.22"/>
    <n v="33830602.810000002"/>
    <n v="4729913.05"/>
    <n v="3768.96"/>
    <n v="0"/>
    <n v="40078.22"/>
    <n v="0"/>
    <x v="9"/>
  </r>
  <r>
    <n v="-1"/>
    <n v="1"/>
    <s v="0001 -Florida Power &amp; Light Company"/>
    <n v="0"/>
    <n v="3"/>
    <x v="9"/>
    <n v="1993"/>
    <n v="31"/>
    <n v="2014"/>
    <s v="V1993"/>
    <n v="367"/>
    <s v="08. General Plant"/>
    <s v="Function"/>
    <n v="13742057.529999999"/>
    <n v="0"/>
    <n v="0"/>
    <n v="13884150.359999999"/>
    <n v="275595.40000000002"/>
    <n v="3701950.59"/>
    <n v="-278137.12"/>
    <n v="51250.3"/>
    <n v="14026243.210000001"/>
    <n v="3740730.3"/>
    <n v="3880.31"/>
    <n v="0"/>
    <n v="51250.3"/>
    <n v="0"/>
    <x v="9"/>
  </r>
  <r>
    <n v="-1"/>
    <n v="1"/>
    <s v="0001 -Florida Power &amp; Light Company"/>
    <n v="0"/>
    <n v="3"/>
    <x v="9"/>
    <n v="1994"/>
    <n v="32"/>
    <n v="2014"/>
    <s v="V1994"/>
    <n v="367"/>
    <s v="08. General Plant"/>
    <s v="Function"/>
    <n v="13214559.18"/>
    <n v="0"/>
    <n v="0"/>
    <n v="13280109.699999999"/>
    <n v="279946.40000000002"/>
    <n v="966525.83"/>
    <n v="-131101.01999999999"/>
    <n v="21294.48"/>
    <n v="13345660.199999999"/>
    <n v="1136665.7"/>
    <n v="0"/>
    <n v="0"/>
    <n v="21294.48"/>
    <n v="0"/>
    <x v="9"/>
  </r>
  <r>
    <n v="-1"/>
    <n v="1"/>
    <s v="0001 -Florida Power &amp; Light Company"/>
    <n v="0"/>
    <n v="3"/>
    <x v="9"/>
    <n v="1995"/>
    <n v="33"/>
    <n v="2014"/>
    <s v="V1995"/>
    <n v="367"/>
    <s v="08. General Plant"/>
    <s v="Function"/>
    <n v="7913827.8099999996"/>
    <n v="0"/>
    <n v="0"/>
    <n v="8205962.5999999996"/>
    <n v="142826.04"/>
    <n v="3342032.34"/>
    <n v="-606870"/>
    <n v="86575.44"/>
    <n v="8498097.3699999992"/>
    <n v="2981479.73"/>
    <n v="5684.53"/>
    <n v="0"/>
    <n v="86575.44"/>
    <n v="0"/>
    <x v="9"/>
  </r>
  <r>
    <n v="-1"/>
    <n v="1"/>
    <s v="0001 -Florida Power &amp; Light Company"/>
    <n v="0"/>
    <n v="3"/>
    <x v="9"/>
    <n v="1996"/>
    <n v="34"/>
    <n v="2014"/>
    <s v="V1996"/>
    <n v="367"/>
    <s v="08. General Plant"/>
    <s v="Function"/>
    <n v="15560967.07"/>
    <n v="0"/>
    <n v="0"/>
    <n v="15669095.039999999"/>
    <n v="278201.44"/>
    <n v="6429127.4500000002"/>
    <n v="-164537.09"/>
    <n v="22866.9"/>
    <n v="15745137.970000001"/>
    <n v="6544920.8700000001"/>
    <n v="1104.01"/>
    <n v="0"/>
    <n v="22866.9"/>
    <n v="0"/>
    <x v="9"/>
  </r>
  <r>
    <n v="-1"/>
    <n v="1"/>
    <s v="0001 -Florida Power &amp; Light Company"/>
    <n v="0"/>
    <n v="3"/>
    <x v="9"/>
    <n v="1997"/>
    <n v="35"/>
    <n v="2014"/>
    <s v="V1997"/>
    <n v="367"/>
    <s v="08. General Plant"/>
    <s v="Function"/>
    <n v="11731266.810000001"/>
    <n v="0"/>
    <n v="0"/>
    <n v="11789470.25"/>
    <n v="87898.74"/>
    <n v="9040338.4800000004"/>
    <n v="-228536.4"/>
    <n v="26717.65"/>
    <n v="11847673.6"/>
    <n v="9028059.6199999992"/>
    <n v="10488.46"/>
    <n v="0"/>
    <n v="26717.65"/>
    <n v="0"/>
    <x v="9"/>
  </r>
  <r>
    <n v="-1"/>
    <n v="1"/>
    <s v="0001 -Florida Power &amp; Light Company"/>
    <n v="0"/>
    <n v="3"/>
    <x v="9"/>
    <n v="1998"/>
    <n v="59"/>
    <n v="2014"/>
    <s v="V1998"/>
    <n v="367"/>
    <s v="08. General Plant"/>
    <s v="Function"/>
    <n v="9594635.2100000009"/>
    <n v="0"/>
    <n v="0"/>
    <n v="957416.88"/>
    <n v="29093.45"/>
    <n v="8607911.8200000003"/>
    <n v="-55586.94"/>
    <n v="5409.08"/>
    <n v="9598760.9000000004"/>
    <n v="8633475.0399999991"/>
    <n v="4813.62"/>
    <n v="0"/>
    <n v="5409.08"/>
    <n v="0"/>
    <x v="9"/>
  </r>
  <r>
    <n v="-1"/>
    <n v="1"/>
    <s v="0001 -Florida Power &amp; Light Company"/>
    <n v="0"/>
    <n v="3"/>
    <x v="9"/>
    <n v="1999"/>
    <n v="60"/>
    <n v="2014"/>
    <s v="V1999"/>
    <n v="367"/>
    <s v="08. General Plant"/>
    <s v="Function"/>
    <n v="25822944.710000001"/>
    <n v="0"/>
    <n v="0"/>
    <n v="9367173.8800000008"/>
    <n v="208138.6"/>
    <n v="22022715.219999999"/>
    <n v="-954963.99"/>
    <n v="113505.25"/>
    <n v="30217872.219999999"/>
    <n v="17908432.010000002"/>
    <n v="40999.550000000003"/>
    <n v="0"/>
    <n v="113505.25"/>
    <n v="0"/>
    <x v="9"/>
  </r>
  <r>
    <n v="-1"/>
    <n v="1"/>
    <s v="0001 -Florida Power &amp; Light Company"/>
    <n v="0"/>
    <n v="3"/>
    <x v="9"/>
    <n v="2000"/>
    <n v="61"/>
    <n v="2014"/>
    <s v="V2000"/>
    <n v="367"/>
    <s v="08. General Plant"/>
    <s v="Function"/>
    <n v="67037305.729999997"/>
    <n v="0"/>
    <n v="0"/>
    <n v="7976202.4900000002"/>
    <n v="177231.21"/>
    <n v="62368122.479999997"/>
    <n v="-48657.04"/>
    <n v="5526.08"/>
    <n v="68435058.599999994"/>
    <n v="61152829.270000003"/>
    <n v="297.64999999999998"/>
    <n v="0"/>
    <n v="5526.08"/>
    <n v="0"/>
    <x v="9"/>
  </r>
  <r>
    <n v="-1"/>
    <n v="1"/>
    <s v="0001 -Florida Power &amp; Light Company"/>
    <n v="0"/>
    <n v="3"/>
    <x v="9"/>
    <n v="2001"/>
    <n v="62"/>
    <n v="2014"/>
    <s v="V2001"/>
    <n v="367"/>
    <s v="08. General Plant"/>
    <s v="Function"/>
    <n v="66560270.859999999"/>
    <n v="0"/>
    <n v="0"/>
    <n v="5227515.03"/>
    <n v="116155.39"/>
    <n v="62448907.259999998"/>
    <n v="-245181.81"/>
    <n v="34766.589999999997"/>
    <n v="66797101.880000003"/>
    <n v="62362217.530000001"/>
    <n v="780.69"/>
    <n v="0"/>
    <n v="34766.589999999997"/>
    <n v="0"/>
    <x v="9"/>
  </r>
  <r>
    <n v="-1"/>
    <n v="1"/>
    <s v="0001 -Florida Power &amp; Light Company"/>
    <n v="0"/>
    <n v="3"/>
    <x v="9"/>
    <n v="2001"/>
    <n v="69"/>
    <n v="2014"/>
    <s v="V2001 Bonus"/>
    <n v="367"/>
    <s v="08. General Plant"/>
    <s v="Function"/>
    <n v="7933817.5700000003"/>
    <n v="0"/>
    <n v="0"/>
    <n v="0"/>
    <n v="0"/>
    <n v="7933817.5700000003"/>
    <n v="-365.32"/>
    <n v="33.81"/>
    <n v="7933817.5700000003"/>
    <n v="7933817.5700000003"/>
    <n v="33.81"/>
    <n v="0"/>
    <n v="33.81"/>
    <n v="0"/>
    <x v="9"/>
  </r>
  <r>
    <n v="-1"/>
    <n v="1"/>
    <s v="0001 -Florida Power &amp; Light Company"/>
    <n v="0"/>
    <n v="3"/>
    <x v="9"/>
    <n v="2002"/>
    <n v="63"/>
    <n v="2014"/>
    <s v="V2002"/>
    <n v="367"/>
    <s v="08. General Plant"/>
    <s v="Function"/>
    <n v="20222635.620000001"/>
    <n v="0"/>
    <n v="0"/>
    <n v="20277005.539999999"/>
    <n v="450555.07"/>
    <n v="4701866.8099999996"/>
    <n v="-108739.87"/>
    <n v="15422.28"/>
    <n v="20331375.489999998"/>
    <n v="5059104.2699999996"/>
    <n v="0"/>
    <n v="0"/>
    <n v="15422.28"/>
    <n v="0"/>
    <x v="9"/>
  </r>
  <r>
    <n v="-1"/>
    <n v="1"/>
    <s v="0001 -Florida Power &amp; Light Company"/>
    <n v="0"/>
    <n v="3"/>
    <x v="9"/>
    <n v="2002"/>
    <n v="80"/>
    <n v="2014"/>
    <s v="V2002 Bonus Q1"/>
    <n v="367"/>
    <s v="08. General Plant"/>
    <s v="Function"/>
    <n v="3412616.7"/>
    <n v="0"/>
    <n v="0"/>
    <n v="0"/>
    <n v="0"/>
    <n v="3414061.95"/>
    <n v="-4647.1099999999997"/>
    <n v="299.93"/>
    <n v="3414061.95"/>
    <n v="3412616.7"/>
    <n v="299.93"/>
    <n v="0"/>
    <n v="299.93"/>
    <n v="0"/>
    <x v="9"/>
  </r>
  <r>
    <n v="-1"/>
    <n v="1"/>
    <s v="0001 -Florida Power &amp; Light Company"/>
    <n v="0"/>
    <n v="3"/>
    <x v="9"/>
    <n v="2002"/>
    <n v="81"/>
    <n v="2014"/>
    <s v="V2002 Bonus Q2"/>
    <n v="367"/>
    <s v="08. General Plant"/>
    <s v="Function"/>
    <n v="3425731.94"/>
    <n v="0"/>
    <n v="0"/>
    <n v="0"/>
    <n v="0"/>
    <n v="4560252.54"/>
    <n v="-123054.02"/>
    <n v="1873.64"/>
    <n v="4560252.54"/>
    <n v="3425731.94"/>
    <n v="1873.64"/>
    <n v="0"/>
    <n v="1873.64"/>
    <n v="0"/>
    <x v="9"/>
  </r>
  <r>
    <n v="-1"/>
    <n v="1"/>
    <s v="0001 -Florida Power &amp; Light Company"/>
    <n v="0"/>
    <n v="3"/>
    <x v="9"/>
    <n v="2002"/>
    <n v="82"/>
    <n v="2014"/>
    <s v="V2002 Bonus Q3"/>
    <n v="367"/>
    <s v="08. General Plant"/>
    <s v="Function"/>
    <n v="10300587.470000001"/>
    <n v="0"/>
    <n v="0"/>
    <n v="0"/>
    <n v="0"/>
    <n v="10698486.07"/>
    <n v="-37263.730000000003"/>
    <n v="39.700000000000003"/>
    <n v="10698486.07"/>
    <n v="10300587.470000001"/>
    <n v="39.700000000000003"/>
    <n v="0"/>
    <n v="39.700000000000003"/>
    <n v="0"/>
    <x v="9"/>
  </r>
  <r>
    <n v="-1"/>
    <n v="1"/>
    <s v="0001 -Florida Power &amp; Light Company"/>
    <n v="0"/>
    <n v="3"/>
    <x v="9"/>
    <n v="2002"/>
    <n v="83"/>
    <n v="2014"/>
    <s v="V2002 Bonus Q4"/>
    <n v="367"/>
    <s v="08. General Plant"/>
    <s v="Function"/>
    <n v="22569795.960000001"/>
    <n v="0"/>
    <n v="0"/>
    <n v="0"/>
    <n v="0"/>
    <n v="22688392.690000001"/>
    <n v="-19609.259999999998"/>
    <n v="1572.59"/>
    <n v="22688392.690000001"/>
    <n v="22569795.960000001"/>
    <n v="1572.59"/>
    <n v="0"/>
    <n v="1572.59"/>
    <n v="0"/>
    <x v="9"/>
  </r>
  <r>
    <n v="-1"/>
    <n v="1"/>
    <s v="0001 -Florida Power &amp; Light Company"/>
    <n v="0"/>
    <n v="3"/>
    <x v="9"/>
    <n v="2002"/>
    <n v="76"/>
    <n v="2014"/>
    <s v="V2002 Q1"/>
    <n v="367"/>
    <s v="08. General Plant"/>
    <s v="Function"/>
    <n v="1467625.59"/>
    <n v="0"/>
    <n v="0"/>
    <n v="0"/>
    <n v="0"/>
    <n v="1528889.13"/>
    <n v="-4505.0600000000004"/>
    <n v="344.89"/>
    <n v="1528889.13"/>
    <n v="1467625.59"/>
    <n v="344.89"/>
    <n v="0"/>
    <n v="344.89"/>
    <n v="0"/>
    <x v="9"/>
  </r>
  <r>
    <n v="-1"/>
    <n v="1"/>
    <s v="0001 -Florida Power &amp; Light Company"/>
    <n v="0"/>
    <n v="3"/>
    <x v="9"/>
    <n v="2002"/>
    <n v="77"/>
    <n v="2014"/>
    <s v="V2002 Q2"/>
    <n v="367"/>
    <s v="08. General Plant"/>
    <s v="Function"/>
    <n v="936444.61"/>
    <n v="0"/>
    <n v="0"/>
    <n v="0"/>
    <n v="0"/>
    <n v="1004768.23"/>
    <n v="-5001.68"/>
    <n v="5.61"/>
    <n v="1004768.23"/>
    <n v="936444.61"/>
    <n v="5.61"/>
    <n v="0"/>
    <n v="5.61"/>
    <n v="0"/>
    <x v="9"/>
  </r>
  <r>
    <n v="-1"/>
    <n v="1"/>
    <s v="0001 -Florida Power &amp; Light Company"/>
    <n v="0"/>
    <n v="3"/>
    <x v="9"/>
    <n v="2002"/>
    <n v="78"/>
    <n v="2014"/>
    <s v="V2002 Q3"/>
    <n v="367"/>
    <s v="08. General Plant"/>
    <s v="Function"/>
    <n v="2365595.29"/>
    <n v="0"/>
    <n v="0"/>
    <n v="0"/>
    <n v="0"/>
    <n v="2388314.35"/>
    <n v="-2702.17"/>
    <n v="0"/>
    <n v="2388314.35"/>
    <n v="2365595.29"/>
    <n v="0"/>
    <n v="0"/>
    <n v="0"/>
    <n v="0"/>
    <x v="9"/>
  </r>
  <r>
    <n v="-1"/>
    <n v="1"/>
    <s v="0001 -Florida Power &amp; Light Company"/>
    <n v="0"/>
    <n v="3"/>
    <x v="9"/>
    <n v="2002"/>
    <n v="79"/>
    <n v="2014"/>
    <s v="V2002 Q4"/>
    <n v="367"/>
    <s v="08. General Plant"/>
    <s v="Function"/>
    <n v="3329423.23"/>
    <n v="0"/>
    <n v="0"/>
    <n v="386683.77"/>
    <n v="81145.59"/>
    <n v="2942739.46"/>
    <n v="-898.82"/>
    <n v="0"/>
    <n v="3329423.23"/>
    <n v="3023885.05"/>
    <n v="0"/>
    <n v="0"/>
    <n v="0"/>
    <n v="0"/>
    <x v="9"/>
  </r>
  <r>
    <n v="-1"/>
    <n v="1"/>
    <s v="0001 -Florida Power &amp; Light Company"/>
    <n v="0"/>
    <n v="3"/>
    <x v="9"/>
    <n v="2003"/>
    <n v="64"/>
    <n v="2014"/>
    <s v="V2003"/>
    <n v="367"/>
    <s v="08. General Plant"/>
    <s v="Function"/>
    <n v="7020493.79"/>
    <n v="0"/>
    <n v="0"/>
    <n v="4987136.84"/>
    <n v="110814.18"/>
    <n v="3263215.08"/>
    <n v="-73182.23"/>
    <n v="10559.74"/>
    <n v="7187279.1500000004"/>
    <n v="3217681.36"/>
    <n v="122.27"/>
    <n v="0"/>
    <n v="10559.74"/>
    <n v="0"/>
    <x v="9"/>
  </r>
  <r>
    <n v="-1"/>
    <n v="1"/>
    <s v="0001 -Florida Power &amp; Light Company"/>
    <n v="0"/>
    <n v="3"/>
    <x v="9"/>
    <n v="2003"/>
    <n v="70"/>
    <n v="2014"/>
    <s v="V2003 Bonus-30%"/>
    <n v="367"/>
    <s v="08. General Plant"/>
    <s v="Function"/>
    <n v="15727985.300000001"/>
    <n v="0"/>
    <n v="0"/>
    <n v="0"/>
    <n v="0"/>
    <n v="16901496.870000001"/>
    <n v="-99604.55"/>
    <n v="9348.1"/>
    <n v="16901496.870000001"/>
    <n v="15727985.300000001"/>
    <n v="9348.1"/>
    <n v="0"/>
    <n v="9348.1"/>
    <n v="0"/>
    <x v="9"/>
  </r>
  <r>
    <n v="-1"/>
    <n v="1"/>
    <s v="0001 -Florida Power &amp; Light Company"/>
    <n v="0"/>
    <n v="3"/>
    <x v="9"/>
    <n v="2003"/>
    <n v="84"/>
    <n v="2014"/>
    <s v="V2003 Bonus-50%"/>
    <n v="367"/>
    <s v="08. General Plant"/>
    <s v="Function"/>
    <n v="7976135.0199999996"/>
    <n v="0"/>
    <n v="0"/>
    <n v="0"/>
    <n v="0"/>
    <n v="8522433.7899999991"/>
    <n v="-46240.72"/>
    <n v="350.1"/>
    <n v="8522433.7899999991"/>
    <n v="7976135.0199999996"/>
    <n v="350.1"/>
    <n v="0"/>
    <n v="350.1"/>
    <n v="0"/>
    <x v="9"/>
  </r>
  <r>
    <n v="-1"/>
    <n v="1"/>
    <s v="0001 -Florida Power &amp; Light Company"/>
    <n v="0"/>
    <n v="3"/>
    <x v="9"/>
    <n v="2004"/>
    <n v="92"/>
    <n v="2014"/>
    <s v="V2004 Q1"/>
    <n v="367"/>
    <s v="08. General Plant"/>
    <s v="Function"/>
    <n v="1404007.26"/>
    <n v="0"/>
    <n v="0"/>
    <n v="1480330.19"/>
    <n v="33849.519999999997"/>
    <n v="245803.33"/>
    <n v="-77244.84"/>
    <n v="9553.7000000000007"/>
    <n v="1451902.42"/>
    <n v="238595.67"/>
    <n v="2715.72"/>
    <n v="0"/>
    <n v="9553.7000000000007"/>
    <n v="0"/>
    <x v="9"/>
  </r>
  <r>
    <n v="-1"/>
    <n v="1"/>
    <s v="0001 -Florida Power &amp; Light Company"/>
    <n v="0"/>
    <n v="3"/>
    <x v="9"/>
    <n v="2004"/>
    <n v="96"/>
    <n v="2014"/>
    <s v="V2004 Q1 - 30% Bonus"/>
    <n v="367"/>
    <s v="08. General Plant"/>
    <s v="Function"/>
    <n v="690609.59"/>
    <n v="0"/>
    <n v="0"/>
    <n v="1097.53"/>
    <n v="1097.53"/>
    <n v="689512.06"/>
    <n v="-38119.25"/>
    <n v="817.01"/>
    <n v="690609.59"/>
    <n v="690609.59"/>
    <n v="817.01"/>
    <n v="0"/>
    <n v="817.01"/>
    <n v="0"/>
    <x v="9"/>
  </r>
  <r>
    <n v="-1"/>
    <n v="1"/>
    <s v="0001 -Florida Power &amp; Light Company"/>
    <n v="0"/>
    <n v="3"/>
    <x v="9"/>
    <n v="2004"/>
    <n v="100"/>
    <n v="2014"/>
    <s v="V2004 Q1 - 50% Bonus"/>
    <n v="367"/>
    <s v="08. General Plant"/>
    <s v="Function"/>
    <n v="10833926.890000001"/>
    <n v="0"/>
    <n v="0"/>
    <n v="1991.14"/>
    <n v="1991.14"/>
    <n v="10831935.75"/>
    <n v="-873021.75"/>
    <n v="79962.960000000006"/>
    <n v="10833926.890000001"/>
    <n v="10833926.890000001"/>
    <n v="79962.960000000006"/>
    <n v="0"/>
    <n v="79962.960000000006"/>
    <n v="0"/>
    <x v="9"/>
  </r>
  <r>
    <n v="-1"/>
    <n v="1"/>
    <s v="0001 -Florida Power &amp; Light Company"/>
    <n v="0"/>
    <n v="3"/>
    <x v="9"/>
    <n v="2004"/>
    <n v="93"/>
    <n v="2014"/>
    <s v="V2004 Q2"/>
    <n v="367"/>
    <s v="08. General Plant"/>
    <s v="Function"/>
    <n v="201110.05"/>
    <n v="0"/>
    <n v="0"/>
    <n v="186181.11"/>
    <n v="4863.55"/>
    <n v="55345.18"/>
    <n v="-7319.05"/>
    <n v="864.42"/>
    <n v="207113.72"/>
    <n v="55069.48"/>
    <n v="0"/>
    <n v="0"/>
    <n v="864.42"/>
    <n v="0"/>
    <x v="9"/>
  </r>
  <r>
    <n v="-1"/>
    <n v="1"/>
    <s v="0001 -Florida Power &amp; Light Company"/>
    <n v="0"/>
    <n v="3"/>
    <x v="9"/>
    <n v="2004"/>
    <n v="97"/>
    <n v="2014"/>
    <s v="V2004 Q2 - 30% Bonus"/>
    <n v="367"/>
    <s v="08. General Plant"/>
    <s v="Function"/>
    <n v="-356418.58"/>
    <n v="0"/>
    <n v="0"/>
    <n v="-3675.23"/>
    <n v="-3675.23"/>
    <n v="-352743.35"/>
    <n v="-166.35"/>
    <n v="15.56"/>
    <n v="-356418.58"/>
    <n v="-356418.58"/>
    <n v="15.56"/>
    <n v="0"/>
    <n v="15.56"/>
    <n v="0"/>
    <x v="9"/>
  </r>
  <r>
    <n v="-1"/>
    <n v="1"/>
    <s v="0001 -Florida Power &amp; Light Company"/>
    <n v="0"/>
    <n v="3"/>
    <x v="9"/>
    <n v="2004"/>
    <n v="101"/>
    <n v="2014"/>
    <s v="V2004 Q2 - 50% Bonus"/>
    <n v="367"/>
    <s v="08. General Plant"/>
    <s v="Function"/>
    <n v="2713365.18"/>
    <n v="0"/>
    <n v="0"/>
    <n v="1393.49"/>
    <n v="1393.49"/>
    <n v="2711971.69"/>
    <n v="-378793.95"/>
    <n v="35063.949999999997"/>
    <n v="2713365.18"/>
    <n v="2713365.18"/>
    <n v="35063.949999999997"/>
    <n v="0"/>
    <n v="35063.949999999997"/>
    <n v="0"/>
    <x v="9"/>
  </r>
  <r>
    <n v="-1"/>
    <n v="1"/>
    <s v="0001 -Florida Power &amp; Light Company"/>
    <n v="0"/>
    <n v="3"/>
    <x v="9"/>
    <n v="2004"/>
    <n v="94"/>
    <n v="2014"/>
    <s v="V2004 Q3"/>
    <n v="367"/>
    <s v="08. General Plant"/>
    <s v="Function"/>
    <n v="613228.76"/>
    <n v="0"/>
    <n v="0"/>
    <n v="412001.03"/>
    <n v="9205.32"/>
    <n v="290935.14"/>
    <n v="-15532.26"/>
    <n v="2108.34"/>
    <n v="626565.93000000005"/>
    <n v="288708.65999999997"/>
    <n v="202.98"/>
    <n v="0"/>
    <n v="2108.34"/>
    <n v="0"/>
    <x v="9"/>
  </r>
  <r>
    <n v="-1"/>
    <n v="1"/>
    <s v="0001 -Florida Power &amp; Light Company"/>
    <n v="0"/>
    <n v="3"/>
    <x v="9"/>
    <n v="2004"/>
    <n v="98"/>
    <n v="2014"/>
    <s v="V2004 Q3 - 30% Bonus"/>
    <n v="367"/>
    <s v="08. General Plant"/>
    <s v="Function"/>
    <n v="335280"/>
    <n v="0"/>
    <n v="0"/>
    <n v="5.52"/>
    <n v="5.52"/>
    <n v="335274.48"/>
    <n v="-85623.34"/>
    <n v="7925.91"/>
    <n v="335280"/>
    <n v="335280"/>
    <n v="7925.91"/>
    <n v="0"/>
    <n v="7925.91"/>
    <n v="0"/>
    <x v="9"/>
  </r>
  <r>
    <n v="-1"/>
    <n v="1"/>
    <s v="0001 -Florida Power &amp; Light Company"/>
    <n v="0"/>
    <n v="3"/>
    <x v="9"/>
    <n v="2004"/>
    <n v="102"/>
    <n v="2014"/>
    <s v="V2004 Q3 - 50% Bonus"/>
    <n v="367"/>
    <s v="08. General Plant"/>
    <s v="Function"/>
    <n v="5734454.0300000003"/>
    <n v="0"/>
    <n v="0"/>
    <n v="7629.38"/>
    <n v="7629.38"/>
    <n v="5726824.6500000004"/>
    <n v="-184406.17"/>
    <n v="15361.59"/>
    <n v="5734454.0300000003"/>
    <n v="5734454.0300000003"/>
    <n v="15361.59"/>
    <n v="0"/>
    <n v="15361.59"/>
    <n v="0"/>
    <x v="9"/>
  </r>
  <r>
    <n v="-1"/>
    <n v="1"/>
    <s v="0001 -Florida Power &amp; Light Company"/>
    <n v="0"/>
    <n v="3"/>
    <x v="9"/>
    <n v="2004"/>
    <n v="95"/>
    <n v="2014"/>
    <s v="V2004 Q4"/>
    <n v="367"/>
    <s v="08. General Plant"/>
    <s v="Function"/>
    <n v="1819718.11"/>
    <n v="0"/>
    <n v="0"/>
    <n v="231348.14"/>
    <n v="5626.61"/>
    <n v="1638498.52"/>
    <n v="-15737.64"/>
    <n v="1234.76"/>
    <n v="1828295.19"/>
    <n v="1636782.81"/>
    <n v="0"/>
    <n v="0"/>
    <n v="1234.76"/>
    <n v="0"/>
    <x v="9"/>
  </r>
  <r>
    <n v="-1"/>
    <n v="1"/>
    <s v="0001 -Florida Power &amp; Light Company"/>
    <n v="0"/>
    <n v="3"/>
    <x v="9"/>
    <n v="2004"/>
    <n v="99"/>
    <n v="2014"/>
    <s v="V2004 Q4 - 30% Bonus"/>
    <n v="367"/>
    <s v="08. General Plant"/>
    <s v="Function"/>
    <n v="92412.88"/>
    <n v="0"/>
    <n v="0"/>
    <n v="137.58000000000001"/>
    <n v="137.58000000000001"/>
    <n v="92275.3"/>
    <n v="-0.1"/>
    <n v="0"/>
    <n v="92412.88"/>
    <n v="92412.88"/>
    <n v="0"/>
    <n v="0"/>
    <n v="0"/>
    <n v="0"/>
    <x v="9"/>
  </r>
  <r>
    <n v="-1"/>
    <n v="1"/>
    <s v="0001 -Florida Power &amp; Light Company"/>
    <n v="0"/>
    <n v="3"/>
    <x v="9"/>
    <n v="2004"/>
    <n v="103"/>
    <n v="2014"/>
    <s v="V2004 Q4 - 50% Bonus"/>
    <n v="367"/>
    <s v="08. General Plant"/>
    <s v="Function"/>
    <n v="16650079.130000001"/>
    <n v="0"/>
    <n v="0"/>
    <n v="649847.79"/>
    <n v="32347.03"/>
    <n v="16137949.49"/>
    <n v="-484783.09"/>
    <n v="44190.06"/>
    <n v="16670525.51"/>
    <n v="16152808.73"/>
    <n v="41231.480000000003"/>
    <n v="0"/>
    <n v="44190.06"/>
    <n v="0"/>
    <x v="9"/>
  </r>
  <r>
    <n v="-1"/>
    <n v="1"/>
    <s v="0001 -Florida Power &amp; Light Company"/>
    <n v="0"/>
    <n v="3"/>
    <x v="9"/>
    <n v="2005"/>
    <n v="66"/>
    <n v="2014"/>
    <s v="V2005"/>
    <n v="367"/>
    <s v="08. General Plant"/>
    <s v="Function"/>
    <n v="62620302.25"/>
    <n v="0"/>
    <n v="0"/>
    <n v="4308399.62"/>
    <n v="315898.68"/>
    <n v="59180624.25"/>
    <n v="-2341372.7799999998"/>
    <n v="218302"/>
    <n v="63264029.990000002"/>
    <n v="58919871.710000001"/>
    <n v="151225.49"/>
    <n v="0"/>
    <n v="218302"/>
    <n v="0"/>
    <x v="9"/>
  </r>
  <r>
    <n v="-1"/>
    <n v="1"/>
    <s v="0001 -Florida Power &amp; Light Company"/>
    <n v="0"/>
    <n v="3"/>
    <x v="9"/>
    <n v="2005"/>
    <n v="72"/>
    <n v="2014"/>
    <s v="V2005 Bonus-30%"/>
    <n v="367"/>
    <s v="08. General Plant"/>
    <s v="Function"/>
    <n v="15854.59"/>
    <n v="0"/>
    <n v="0"/>
    <n v="560.88"/>
    <n v="420.66"/>
    <n v="15293.71"/>
    <n v="0"/>
    <n v="0"/>
    <n v="15854.59"/>
    <n v="15714.37"/>
    <n v="0"/>
    <n v="0"/>
    <n v="0"/>
    <n v="0"/>
    <x v="9"/>
  </r>
  <r>
    <n v="-1"/>
    <n v="1"/>
    <s v="0001 -Florida Power &amp; Light Company"/>
    <n v="0"/>
    <n v="3"/>
    <x v="9"/>
    <n v="2005"/>
    <n v="86"/>
    <n v="2014"/>
    <s v="V2005 Bonus-50%"/>
    <n v="367"/>
    <s v="08. General Plant"/>
    <s v="Function"/>
    <n v="2194651.35"/>
    <n v="0"/>
    <n v="0"/>
    <n v="77639.289999999994"/>
    <n v="58229.47"/>
    <n v="2117012.06"/>
    <n v="0"/>
    <n v="0"/>
    <n v="2194651.35"/>
    <n v="2175241.5299999998"/>
    <n v="0"/>
    <n v="0"/>
    <n v="0"/>
    <n v="0"/>
    <x v="9"/>
  </r>
  <r>
    <n v="-1"/>
    <n v="1"/>
    <s v="0001 -Florida Power &amp; Light Company"/>
    <n v="0"/>
    <n v="3"/>
    <x v="9"/>
    <n v="2006"/>
    <n v="67"/>
    <n v="2014"/>
    <s v="V2006"/>
    <n v="367"/>
    <s v="08. General Plant"/>
    <s v="Function"/>
    <n v="42290433.630000003"/>
    <n v="0"/>
    <n v="0"/>
    <n v="-3425722.16"/>
    <n v="332052.40999999997"/>
    <n v="46970103.640000001"/>
    <n v="-2193311.6800000002"/>
    <n v="101652.88"/>
    <n v="44263714.18"/>
    <n v="45343434.960000001"/>
    <n v="87093.41"/>
    <n v="0"/>
    <n v="101652.88"/>
    <n v="0"/>
    <x v="9"/>
  </r>
  <r>
    <n v="-1"/>
    <n v="1"/>
    <s v="0001 -Florida Power &amp; Light Company"/>
    <n v="0"/>
    <n v="3"/>
    <x v="9"/>
    <n v="2007"/>
    <n v="74"/>
    <n v="2014"/>
    <s v="V2007"/>
    <n v="367"/>
    <s v="08. General Plant"/>
    <s v="Function"/>
    <n v="50089470.640000001"/>
    <n v="0"/>
    <n v="0"/>
    <n v="9307829.7799999993"/>
    <n v="939502.09"/>
    <n v="43066959.670000002"/>
    <n v="-9765037.6600000001"/>
    <n v="57107.29"/>
    <n v="53376355.350000001"/>
    <n v="40731296.25"/>
    <n v="45388.09"/>
    <n v="0"/>
    <n v="57107.29"/>
    <n v="0"/>
    <x v="9"/>
  </r>
  <r>
    <n v="-1"/>
    <n v="1"/>
    <s v="0001 -Florida Power &amp; Light Company"/>
    <n v="0"/>
    <n v="3"/>
    <x v="9"/>
    <n v="2008"/>
    <n v="89"/>
    <n v="2014"/>
    <s v="V2008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64"/>
    <n v="2014"/>
    <s v="V2008 Q1"/>
    <n v="367"/>
    <s v="08. General Plant"/>
    <s v="Function"/>
    <n v="5721785.6799999997"/>
    <n v="0"/>
    <n v="0"/>
    <n v="558335.07999999996"/>
    <n v="174280.19"/>
    <n v="7256768.0800000001"/>
    <n v="-528747.86"/>
    <n v="20737.349999999999"/>
    <n v="7866661.7599999998"/>
    <n v="5291812.1900000004"/>
    <n v="15097.35"/>
    <n v="0"/>
    <n v="20737.349999999999"/>
    <n v="0"/>
    <x v="9"/>
  </r>
  <r>
    <n v="-1"/>
    <n v="1"/>
    <s v="0001 -Florida Power &amp; Light Company"/>
    <n v="0"/>
    <n v="3"/>
    <x v="9"/>
    <n v="2008"/>
    <n v="168"/>
    <n v="2014"/>
    <s v="V2008 Q1 - 50% Bonus"/>
    <n v="367"/>
    <s v="08. General Plant"/>
    <s v="Function"/>
    <n v="592846.69999999995"/>
    <n v="0"/>
    <n v="0"/>
    <n v="72312.3"/>
    <n v="66932.06"/>
    <n v="3202011.27"/>
    <n v="-137905.01"/>
    <n v="5202.8"/>
    <n v="3274323.57"/>
    <n v="587466.46"/>
    <n v="5202.8"/>
    <n v="0"/>
    <n v="5202.8"/>
    <n v="0"/>
    <x v="9"/>
  </r>
  <r>
    <n v="-1"/>
    <n v="1"/>
    <s v="0001 -Florida Power &amp; Light Company"/>
    <n v="0"/>
    <n v="3"/>
    <x v="9"/>
    <n v="2008"/>
    <n v="165"/>
    <n v="2014"/>
    <s v="V2008 Q2"/>
    <n v="367"/>
    <s v="08. General Plant"/>
    <s v="Function"/>
    <n v="5454335.1500000004"/>
    <n v="0"/>
    <n v="0"/>
    <n v="1294899.47"/>
    <n v="189316.28"/>
    <n v="4477560.1100000003"/>
    <n v="-255354.86"/>
    <n v="23833.78"/>
    <n v="5891974.5899999999"/>
    <n v="4243584.16"/>
    <n v="9486.57"/>
    <n v="0"/>
    <n v="23833.78"/>
    <n v="0"/>
    <x v="9"/>
  </r>
  <r>
    <n v="-1"/>
    <n v="1"/>
    <s v="0001 -Florida Power &amp; Light Company"/>
    <n v="0"/>
    <n v="3"/>
    <x v="9"/>
    <n v="2008"/>
    <n v="169"/>
    <n v="2014"/>
    <s v="V2008 Q2 - 50% Bonus"/>
    <n v="367"/>
    <s v="08. General Plant"/>
    <s v="Function"/>
    <n v="2729982.32"/>
    <n v="0"/>
    <n v="0"/>
    <n v="202231.15"/>
    <n v="119798.82"/>
    <n v="4651248.3"/>
    <n v="-349275.63"/>
    <n v="8915.48"/>
    <n v="4853479.45"/>
    <n v="2647549.9900000002"/>
    <n v="8915.48"/>
    <n v="0"/>
    <n v="8915.48"/>
    <n v="0"/>
    <x v="9"/>
  </r>
  <r>
    <n v="-1"/>
    <n v="1"/>
    <s v="0001 -Florida Power &amp; Light Company"/>
    <n v="0"/>
    <n v="3"/>
    <x v="9"/>
    <n v="2008"/>
    <n v="166"/>
    <n v="2014"/>
    <s v="V2008 Q3"/>
    <n v="367"/>
    <s v="08. General Plant"/>
    <s v="Function"/>
    <n v="5150825.62"/>
    <n v="0"/>
    <n v="0"/>
    <n v="1481414.25"/>
    <n v="195247.44"/>
    <n v="3733528.58"/>
    <n v="-173729.06"/>
    <n v="13743.08"/>
    <n v="5229284.03"/>
    <n v="3861746.45"/>
    <n v="2314.23"/>
    <n v="0"/>
    <n v="13743.08"/>
    <n v="0"/>
    <x v="9"/>
  </r>
  <r>
    <n v="-1"/>
    <n v="1"/>
    <s v="0001 -Florida Power &amp; Light Company"/>
    <n v="0"/>
    <n v="3"/>
    <x v="9"/>
    <n v="2008"/>
    <n v="170"/>
    <n v="2014"/>
    <s v="V2008 Q3 - 50% Bonus"/>
    <n v="367"/>
    <s v="08. General Plant"/>
    <s v="Function"/>
    <n v="2689164.52"/>
    <n v="0"/>
    <n v="0"/>
    <n v="288912.24"/>
    <n v="163827.29999999999"/>
    <n v="4835874.41"/>
    <n v="-342488.27"/>
    <n v="360.99"/>
    <n v="5124786.6500000004"/>
    <n v="2564079.58"/>
    <n v="360.99"/>
    <n v="0"/>
    <n v="360.99"/>
    <n v="0"/>
    <x v="9"/>
  </r>
  <r>
    <n v="-1"/>
    <n v="1"/>
    <s v="0001 -Florida Power &amp; Light Company"/>
    <n v="0"/>
    <n v="3"/>
    <x v="9"/>
    <n v="2008"/>
    <n v="167"/>
    <n v="2014"/>
    <s v="V2008 Q4"/>
    <n v="367"/>
    <s v="08. General Plant"/>
    <s v="Function"/>
    <n v="5610566.0300000003"/>
    <n v="0"/>
    <n v="0"/>
    <n v="2193804.64"/>
    <n v="233796.9"/>
    <n v="3592937.56"/>
    <n v="-290686.95"/>
    <n v="30027.23"/>
    <n v="6041996.6500000004"/>
    <n v="3422960.04"/>
    <n v="2371.0300000000002"/>
    <n v="0"/>
    <n v="30027.23"/>
    <n v="0"/>
    <x v="9"/>
  </r>
  <r>
    <n v="-1"/>
    <n v="1"/>
    <s v="0001 -Florida Power &amp; Light Company"/>
    <n v="0"/>
    <n v="3"/>
    <x v="9"/>
    <n v="2008"/>
    <n v="171"/>
    <n v="2014"/>
    <s v="V2008 Q4 - 50% Bonus"/>
    <n v="367"/>
    <s v="08. General Plant"/>
    <s v="Function"/>
    <n v="15128819.48"/>
    <n v="0"/>
    <n v="0"/>
    <n v="2846220.76"/>
    <n v="1130696.23"/>
    <n v="16848747.039999999"/>
    <n v="-552715.99"/>
    <n v="1613.2"/>
    <n v="19694967.800000001"/>
    <n v="13413294.949999999"/>
    <n v="1613.2"/>
    <n v="0"/>
    <n v="1613.2"/>
    <n v="0"/>
    <x v="9"/>
  </r>
  <r>
    <n v="-1"/>
    <n v="1"/>
    <s v="0001 -Florida Power &amp; Light Company"/>
    <n v="0"/>
    <n v="3"/>
    <x v="9"/>
    <n v="2009"/>
    <n v="90"/>
    <n v="2014"/>
    <s v="V2009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5"/>
    <n v="2014"/>
    <s v="V2009 Q1"/>
    <n v="367"/>
    <s v="08. General Plant"/>
    <s v="Function"/>
    <n v="6665209.29"/>
    <n v="0"/>
    <n v="0"/>
    <n v="696390.53"/>
    <n v="421313.19"/>
    <n v="5951890.6799999997"/>
    <n v="-2087056.56"/>
    <n v="736.1"/>
    <n v="6670265.0300000003"/>
    <n v="6368884.2300000004"/>
    <n v="0"/>
    <n v="0"/>
    <n v="736.1"/>
    <n v="0"/>
    <x v="9"/>
  </r>
  <r>
    <n v="-1"/>
    <n v="1"/>
    <s v="0001 -Florida Power &amp; Light Company"/>
    <n v="0"/>
    <n v="3"/>
    <x v="9"/>
    <n v="2009"/>
    <n v="189"/>
    <n v="2014"/>
    <s v="V2009 Q1 - 50% Bonus"/>
    <n v="367"/>
    <s v="08. General Plant"/>
    <s v="Function"/>
    <n v="8089318.4699999997"/>
    <n v="0"/>
    <n v="0"/>
    <n v="1144555.3"/>
    <n v="601253.92000000004"/>
    <n v="6941621.2699999996"/>
    <n v="-687631.04"/>
    <n v="0"/>
    <n v="8089318.4699999997"/>
    <n v="7542875.1799999997"/>
    <n v="0"/>
    <n v="0"/>
    <n v="0"/>
    <n v="0"/>
    <x v="9"/>
  </r>
  <r>
    <n v="-1"/>
    <n v="1"/>
    <s v="0001 -Florida Power &amp; Light Company"/>
    <n v="0"/>
    <n v="3"/>
    <x v="9"/>
    <n v="2009"/>
    <n v="186"/>
    <n v="2014"/>
    <s v="V2009 Q2"/>
    <n v="367"/>
    <s v="08. General Plant"/>
    <s v="Function"/>
    <n v="5498684.0700000003"/>
    <n v="0"/>
    <n v="0"/>
    <n v="716699.44"/>
    <n v="384829.63"/>
    <n v="4777714.53"/>
    <n v="-1627993.23"/>
    <n v="301.47000000000003"/>
    <n v="5500645.5700000003"/>
    <n v="5160868.0999999996"/>
    <n v="16.04"/>
    <n v="0"/>
    <n v="301.47000000000003"/>
    <n v="0"/>
    <x v="9"/>
  </r>
  <r>
    <n v="-1"/>
    <n v="1"/>
    <s v="0001 -Florida Power &amp; Light Company"/>
    <n v="0"/>
    <n v="3"/>
    <x v="9"/>
    <n v="2009"/>
    <n v="190"/>
    <n v="2014"/>
    <s v="V2009 Q2 - 50% Bonus"/>
    <n v="367"/>
    <s v="08. General Plant"/>
    <s v="Function"/>
    <n v="13791689.25"/>
    <n v="0"/>
    <n v="0"/>
    <n v="2830380.89"/>
    <n v="1068460.46"/>
    <n v="10937526.300000001"/>
    <n v="-3037176.66"/>
    <n v="4504.54"/>
    <n v="13802248.439999999"/>
    <n v="11996950.35"/>
    <n v="2981.75"/>
    <n v="0"/>
    <n v="4504.54"/>
    <n v="0"/>
    <x v="9"/>
  </r>
  <r>
    <n v="-1"/>
    <n v="1"/>
    <s v="0001 -Florida Power &amp; Light Company"/>
    <n v="0"/>
    <n v="3"/>
    <x v="9"/>
    <n v="2009"/>
    <n v="187"/>
    <n v="2014"/>
    <s v="V2009 Q3"/>
    <n v="367"/>
    <s v="08. General Plant"/>
    <s v="Function"/>
    <n v="1895074.94"/>
    <n v="0"/>
    <n v="0"/>
    <n v="1083762.3400000001"/>
    <n v="94235.79"/>
    <n v="746751.48"/>
    <n v="-384708.65"/>
    <n v="5030.4399999999996"/>
    <n v="1923551.89"/>
    <n v="816656.59"/>
    <n v="884.17"/>
    <n v="0"/>
    <n v="5030.4399999999996"/>
    <n v="0"/>
    <x v="9"/>
  </r>
  <r>
    <n v="-1"/>
    <n v="1"/>
    <s v="0001 -Florida Power &amp; Light Company"/>
    <n v="0"/>
    <n v="3"/>
    <x v="9"/>
    <n v="2009"/>
    <n v="191"/>
    <n v="2014"/>
    <s v="V2009 Q3 - 50% Bonus"/>
    <n v="367"/>
    <s v="08. General Plant"/>
    <s v="Function"/>
    <n v="7474510.2400000002"/>
    <n v="0"/>
    <n v="0"/>
    <n v="1834192.3"/>
    <n v="615459.14"/>
    <n v="5625338.8399999999"/>
    <n v="-1004110.71"/>
    <n v="989.05"/>
    <n v="7481324.2999999998"/>
    <n v="6234972.9800000004"/>
    <n v="0"/>
    <n v="0"/>
    <n v="989.05"/>
    <n v="0"/>
    <x v="9"/>
  </r>
  <r>
    <n v="-1"/>
    <n v="1"/>
    <s v="0001 -Florida Power &amp; Light Company"/>
    <n v="0"/>
    <n v="3"/>
    <x v="9"/>
    <n v="2009"/>
    <n v="188"/>
    <n v="2014"/>
    <s v="V2009 Q4"/>
    <n v="367"/>
    <s v="08. General Plant"/>
    <s v="Function"/>
    <n v="1767649.98"/>
    <n v="0"/>
    <n v="0"/>
    <n v="498242.19"/>
    <n v="98995.65"/>
    <n v="1247832.55"/>
    <n v="-496883.32"/>
    <n v="2202.7199999999998"/>
    <n v="1777633.06"/>
    <n v="1338300.56"/>
    <n v="747.29"/>
    <n v="0"/>
    <n v="2202.7199999999998"/>
    <n v="0"/>
    <x v="9"/>
  </r>
  <r>
    <n v="-1"/>
    <n v="1"/>
    <s v="0001 -Florida Power &amp; Light Company"/>
    <n v="0"/>
    <n v="3"/>
    <x v="9"/>
    <n v="2009"/>
    <n v="192"/>
    <n v="2014"/>
    <s v="V2009 Q4 - 50% Bonus"/>
    <n v="367"/>
    <s v="08. General Plant"/>
    <s v="Function"/>
    <n v="12149323.76"/>
    <n v="0"/>
    <n v="0"/>
    <n v="1813251.35"/>
    <n v="879905.26"/>
    <n v="10325568.23"/>
    <n v="-4100505.55"/>
    <n v="705.58"/>
    <n v="12154167.68"/>
    <n v="11201335.15"/>
    <n v="0"/>
    <n v="0"/>
    <n v="705.58"/>
    <n v="0"/>
    <x v="9"/>
  </r>
  <r>
    <n v="-1"/>
    <n v="1"/>
    <s v="0001 -Florida Power &amp; Light Company"/>
    <n v="0"/>
    <n v="3"/>
    <x v="9"/>
    <n v="2010"/>
    <n v="124"/>
    <n v="2014"/>
    <s v="V2010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3"/>
    <n v="2014"/>
    <s v="V2010 Q1"/>
    <n v="367"/>
    <s v="08. General Plant"/>
    <s v="Function"/>
    <n v="1309547.03"/>
    <n v="0"/>
    <n v="0"/>
    <n v="1259404.18"/>
    <n v="34711.49"/>
    <n v="106047.45"/>
    <n v="-12494.83"/>
    <n v="1774.15"/>
    <n v="1321828.1200000001"/>
    <n v="130252"/>
    <n v="0"/>
    <n v="0"/>
    <n v="1774.15"/>
    <n v="0"/>
    <x v="9"/>
  </r>
  <r>
    <n v="-1"/>
    <n v="1"/>
    <s v="0001 -Florida Power &amp; Light Company"/>
    <n v="0"/>
    <n v="3"/>
    <x v="9"/>
    <n v="2010"/>
    <n v="215"/>
    <n v="2014"/>
    <s v="V2010 Q1 - 50% Bonus"/>
    <n v="367"/>
    <s v="08. General Plant"/>
    <s v="Function"/>
    <n v="2545321.25"/>
    <n v="0"/>
    <n v="0"/>
    <n v="909058.13"/>
    <n v="288576.28999999998"/>
    <n v="1636263.12"/>
    <n v="-40805.83"/>
    <n v="0"/>
    <n v="2545321.25"/>
    <n v="1924839.41"/>
    <n v="0"/>
    <n v="0"/>
    <n v="0"/>
    <n v="0"/>
    <x v="9"/>
  </r>
  <r>
    <n v="-1"/>
    <n v="1"/>
    <s v="0001 -Florida Power &amp; Light Company"/>
    <n v="0"/>
    <n v="3"/>
    <x v="9"/>
    <n v="2010"/>
    <n v="194"/>
    <n v="2014"/>
    <s v="V2010 Q2"/>
    <n v="367"/>
    <s v="08. General Plant"/>
    <s v="Function"/>
    <n v="459378.36"/>
    <n v="0"/>
    <n v="0"/>
    <n v="358717.53"/>
    <n v="12639.26"/>
    <n v="115719.23"/>
    <n v="-10440"/>
    <n v="1161.3399999999999"/>
    <n v="463072.8"/>
    <n v="125203.09"/>
    <n v="622.29999999999995"/>
    <n v="0"/>
    <n v="1161.3399999999999"/>
    <n v="0"/>
    <x v="9"/>
  </r>
  <r>
    <n v="-1"/>
    <n v="1"/>
    <s v="0001 -Florida Power &amp; Light Company"/>
    <n v="0"/>
    <n v="3"/>
    <x v="9"/>
    <n v="2010"/>
    <n v="216"/>
    <n v="2014"/>
    <s v="V2010 Q2 - 50% Bonus"/>
    <n v="367"/>
    <s v="08. General Plant"/>
    <s v="Function"/>
    <n v="2353745.44"/>
    <n v="0"/>
    <n v="0"/>
    <n v="641342.48"/>
    <n v="259965.44"/>
    <n v="1712402.96"/>
    <n v="-60699.68"/>
    <n v="228.86"/>
    <n v="2353745.44"/>
    <n v="1972368.4"/>
    <n v="228.86"/>
    <n v="0"/>
    <n v="228.86"/>
    <n v="0"/>
    <x v="9"/>
  </r>
  <r>
    <n v="-1"/>
    <n v="1"/>
    <s v="0001 -Florida Power &amp; Light Company"/>
    <n v="0"/>
    <n v="3"/>
    <x v="9"/>
    <n v="2010"/>
    <n v="195"/>
    <n v="2014"/>
    <s v="V2010 Q3"/>
    <n v="367"/>
    <s v="08. General Plant"/>
    <s v="Function"/>
    <n v="2519291.71"/>
    <n v="0"/>
    <n v="0"/>
    <n v="1556907.4"/>
    <n v="132714.54999999999"/>
    <n v="1025401.37"/>
    <n v="-19086.13"/>
    <n v="1991.03"/>
    <n v="2533007.69"/>
    <n v="1146390.97"/>
    <n v="0"/>
    <n v="0"/>
    <n v="1991.03"/>
    <n v="0"/>
    <x v="9"/>
  </r>
  <r>
    <n v="-1"/>
    <n v="1"/>
    <s v="0001 -Florida Power &amp; Light Company"/>
    <n v="0"/>
    <n v="3"/>
    <x v="9"/>
    <n v="2010"/>
    <n v="225"/>
    <n v="2014"/>
    <s v="V2010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7"/>
    <n v="2014"/>
    <s v="V2010 Q3 - 50% Bonus"/>
    <n v="367"/>
    <s v="08. General Plant"/>
    <s v="Function"/>
    <n v="13539570.960000001"/>
    <n v="0"/>
    <n v="0"/>
    <n v="4845744.2"/>
    <n v="1503118.03"/>
    <n v="8693826.7599999998"/>
    <n v="-205957.22"/>
    <n v="1719.06"/>
    <n v="13539570.960000001"/>
    <n v="10196944.789999999"/>
    <n v="1719.06"/>
    <n v="0"/>
    <n v="1719.06"/>
    <n v="0"/>
    <x v="9"/>
  </r>
  <r>
    <n v="-1"/>
    <n v="1"/>
    <s v="0001 -Florida Power &amp; Light Company"/>
    <n v="0"/>
    <n v="3"/>
    <x v="9"/>
    <n v="2010"/>
    <n v="196"/>
    <n v="2014"/>
    <s v="V2010 Q4"/>
    <n v="367"/>
    <s v="08. General Plant"/>
    <s v="Function"/>
    <n v="10807965.99"/>
    <n v="0"/>
    <n v="0"/>
    <n v="8418259.7300000004"/>
    <n v="513867.18"/>
    <n v="2761138.22"/>
    <n v="-248158.88"/>
    <n v="11128.66"/>
    <n v="10884238.84"/>
    <n v="3209861.21"/>
    <n v="0"/>
    <n v="0"/>
    <n v="11128.66"/>
    <n v="0"/>
    <x v="9"/>
  </r>
  <r>
    <n v="-1"/>
    <n v="1"/>
    <s v="0001 -Florida Power &amp; Light Company"/>
    <n v="0"/>
    <n v="3"/>
    <x v="9"/>
    <n v="2010"/>
    <n v="224"/>
    <n v="2014"/>
    <s v="V2010 Q4 - 100% Bonus"/>
    <n v="367"/>
    <s v="08. General Plant"/>
    <s v="Function"/>
    <n v="1811158.4"/>
    <n v="0"/>
    <n v="0"/>
    <n v="760302.47"/>
    <n v="208753.85"/>
    <n v="1050855.93"/>
    <n v="0"/>
    <n v="0"/>
    <n v="1811158.4"/>
    <n v="1259609.78"/>
    <n v="0"/>
    <n v="0"/>
    <n v="0"/>
    <n v="0"/>
    <x v="9"/>
  </r>
  <r>
    <n v="-1"/>
    <n v="1"/>
    <s v="0001 -Florida Power &amp; Light Company"/>
    <n v="0"/>
    <n v="3"/>
    <x v="9"/>
    <n v="2010"/>
    <n v="218"/>
    <n v="2014"/>
    <s v="V2010 Q4 - 50% Bonus"/>
    <n v="367"/>
    <s v="08. General Plant"/>
    <s v="Function"/>
    <n v="10938041.460000001"/>
    <n v="0"/>
    <n v="0"/>
    <n v="2408073.98"/>
    <n v="1207581.73"/>
    <n v="8529967.4800000004"/>
    <n v="-472999.28"/>
    <n v="0"/>
    <n v="10938041.460000001"/>
    <n v="9737549.2100000009"/>
    <n v="0"/>
    <n v="0"/>
    <n v="0"/>
    <n v="0"/>
    <x v="9"/>
  </r>
  <r>
    <n v="-1"/>
    <n v="1"/>
    <s v="0001 -Florida Power &amp; Light Company"/>
    <n v="0"/>
    <n v="3"/>
    <x v="9"/>
    <n v="2011"/>
    <n v="125"/>
    <n v="2014"/>
    <s v="V2011"/>
    <n v="367"/>
    <s v="08. General Plant"/>
    <s v="Function"/>
    <n v="3855996.99"/>
    <n v="0"/>
    <n v="0"/>
    <n v="3872536.98"/>
    <n v="91673.09"/>
    <n v="232601.95"/>
    <n v="-73268.2"/>
    <n v="10610.49"/>
    <n v="3929265.19"/>
    <n v="261617.33"/>
    <n v="0"/>
    <n v="0"/>
    <n v="10610.49"/>
    <n v="0"/>
    <x v="9"/>
  </r>
  <r>
    <n v="-1"/>
    <n v="1"/>
    <s v="0001 -Florida Power &amp; Light Company"/>
    <n v="0"/>
    <n v="3"/>
    <x v="9"/>
    <n v="2011"/>
    <n v="233"/>
    <n v="2014"/>
    <s v="V2011 - 100% Bonus"/>
    <n v="367"/>
    <s v="08. General Plant"/>
    <s v="Function"/>
    <n v="69945466.900000006"/>
    <n v="0"/>
    <n v="0"/>
    <n v="36995691"/>
    <n v="8747240.5600000005"/>
    <n v="33757212.880000003"/>
    <n v="-5832684.7800000003"/>
    <n v="36649.339999999997"/>
    <n v="70172796.810000002"/>
    <n v="42313772.869999997"/>
    <n v="0"/>
    <n v="0"/>
    <n v="36649.339999999997"/>
    <n v="0"/>
    <x v="9"/>
  </r>
  <r>
    <n v="-1"/>
    <n v="1"/>
    <s v="0001 -Florida Power &amp; Light Company"/>
    <n v="0"/>
    <n v="3"/>
    <x v="9"/>
    <n v="2011"/>
    <n v="234"/>
    <n v="2014"/>
    <s v="V2011 - 50% Bonus"/>
    <n v="367"/>
    <s v="08. General Plant"/>
    <s v="Function"/>
    <n v="52361.9"/>
    <n v="0"/>
    <n v="0"/>
    <n v="29787.97"/>
    <n v="6981.41"/>
    <n v="22573.93"/>
    <n v="0"/>
    <n v="0"/>
    <n v="52361.9"/>
    <n v="29555.34"/>
    <n v="0"/>
    <n v="0"/>
    <n v="0"/>
    <n v="0"/>
    <x v="9"/>
  </r>
  <r>
    <n v="-1"/>
    <n v="1"/>
    <s v="0001 -Florida Power &amp; Light Company"/>
    <n v="0"/>
    <n v="3"/>
    <x v="9"/>
    <n v="2012"/>
    <n v="126"/>
    <n v="2014"/>
    <s v="V2012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367"/>
    <s v="08. General Plant"/>
    <s v="Function"/>
    <n v="3230470.18"/>
    <n v="0"/>
    <n v="0"/>
    <n v="3242850.84"/>
    <n v="73894"/>
    <n v="111576.47"/>
    <n v="-24761.32"/>
    <n v="3593.33"/>
    <n v="3255231.5"/>
    <n v="164302.48000000001"/>
    <n v="0"/>
    <n v="0"/>
    <n v="3593.33"/>
    <n v="0"/>
    <x v="9"/>
  </r>
  <r>
    <n v="-1"/>
    <n v="1"/>
    <s v="0001 -Florida Power &amp; Light Company"/>
    <n v="0"/>
    <n v="3"/>
    <x v="9"/>
    <n v="2012"/>
    <n v="248"/>
    <n v="2014"/>
    <s v="V2012 Q1 - 50% Bonus"/>
    <n v="367"/>
    <s v="08. General Plant"/>
    <s v="Function"/>
    <n v="15243795.43"/>
    <n v="0"/>
    <n v="0"/>
    <n v="9565682.7400000002"/>
    <n v="2610823.21"/>
    <n v="5642683.9500000002"/>
    <n v="-373579.24"/>
    <n v="35428.74"/>
    <n v="15243795.43"/>
    <n v="8288935.9000000004"/>
    <n v="0"/>
    <n v="0"/>
    <n v="35428.74"/>
    <n v="0"/>
    <x v="9"/>
  </r>
  <r>
    <n v="-1"/>
    <n v="1"/>
    <s v="0001 -Florida Power &amp; Light Company"/>
    <n v="0"/>
    <n v="3"/>
    <x v="9"/>
    <n v="2012"/>
    <n v="242"/>
    <n v="2014"/>
    <s v="V2012 Q2"/>
    <n v="367"/>
    <s v="08. General Plant"/>
    <s v="Function"/>
    <n v="962553.21"/>
    <n v="0"/>
    <n v="0"/>
    <n v="965358.98"/>
    <n v="21450.27"/>
    <n v="32268.93"/>
    <n v="-5611.54"/>
    <n v="820.34"/>
    <n v="968164.75"/>
    <n v="48928.01"/>
    <n v="0"/>
    <n v="0"/>
    <n v="820.34"/>
    <n v="0"/>
    <x v="9"/>
  </r>
  <r>
    <n v="-1"/>
    <n v="1"/>
    <s v="0001 -Florida Power &amp; Light Company"/>
    <n v="0"/>
    <n v="3"/>
    <x v="9"/>
    <n v="2012"/>
    <n v="243"/>
    <n v="2014"/>
    <s v="V2012 Q2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9"/>
    <n v="2014"/>
    <s v="V2012 Q2 - 50% Bonus"/>
    <n v="367"/>
    <s v="08. General Plant"/>
    <s v="Function"/>
    <n v="13499148.890000001"/>
    <n v="0"/>
    <n v="0"/>
    <n v="8374337.5499999998"/>
    <n v="2384737.3199999998"/>
    <n v="5113191.4000000004"/>
    <n v="-122544.72"/>
    <n v="11619.94"/>
    <n v="13499148.890000001"/>
    <n v="7509548.6600000001"/>
    <n v="0"/>
    <n v="0"/>
    <n v="11619.94"/>
    <n v="0"/>
    <x v="9"/>
  </r>
  <r>
    <n v="-1"/>
    <n v="1"/>
    <s v="0001 -Florida Power &amp; Light Company"/>
    <n v="0"/>
    <n v="3"/>
    <x v="9"/>
    <n v="2012"/>
    <n v="244"/>
    <n v="2014"/>
    <s v="V2012 Q3"/>
    <n v="367"/>
    <s v="08. General Plant"/>
    <s v="Function"/>
    <n v="806572.67"/>
    <n v="0"/>
    <n v="0"/>
    <n v="808880.57"/>
    <n v="18259.34"/>
    <n v="27516.15"/>
    <n v="-4615.8"/>
    <n v="674.7"/>
    <n v="811188.47"/>
    <n v="41834.370000000003"/>
    <n v="0"/>
    <n v="0"/>
    <n v="674.7"/>
    <n v="0"/>
    <x v="9"/>
  </r>
  <r>
    <n v="-1"/>
    <n v="1"/>
    <s v="0001 -Florida Power &amp; Light Company"/>
    <n v="0"/>
    <n v="3"/>
    <x v="9"/>
    <n v="2012"/>
    <n v="245"/>
    <n v="2014"/>
    <s v="V2012 Q3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0"/>
    <n v="2014"/>
    <s v="V2012 Q3 - 50% Bonus"/>
    <n v="367"/>
    <s v="08. General Plant"/>
    <s v="Function"/>
    <n v="10417065.140000001"/>
    <n v="0"/>
    <n v="0"/>
    <n v="6367272.6900000004"/>
    <n v="1844270.47"/>
    <n v="4041824.71"/>
    <n v="-84079.21"/>
    <n v="7967.74"/>
    <n v="10417065.140000001"/>
    <n v="5894062.9199999999"/>
    <n v="0"/>
    <n v="0"/>
    <n v="7967.74"/>
    <n v="0"/>
    <x v="9"/>
  </r>
  <r>
    <n v="-1"/>
    <n v="1"/>
    <s v="0001 -Florida Power &amp; Light Company"/>
    <n v="0"/>
    <n v="3"/>
    <x v="9"/>
    <n v="2012"/>
    <n v="246"/>
    <n v="2014"/>
    <s v="V2012 Q4"/>
    <n v="367"/>
    <s v="08. General Plant"/>
    <s v="Function"/>
    <n v="2551586.5099999998"/>
    <n v="0"/>
    <n v="0"/>
    <n v="2558330.12"/>
    <n v="61442.67"/>
    <n v="93196.13"/>
    <n v="-13487.23"/>
    <n v="1971.52"/>
    <n v="2565073.7400000002"/>
    <n v="143123.09"/>
    <n v="0"/>
    <n v="0"/>
    <n v="1971.52"/>
    <n v="0"/>
    <x v="9"/>
  </r>
  <r>
    <n v="-1"/>
    <n v="1"/>
    <s v="0001 -Florida Power &amp; Light Company"/>
    <n v="0"/>
    <n v="3"/>
    <x v="9"/>
    <n v="2012"/>
    <n v="247"/>
    <n v="2014"/>
    <s v="V2012 Q4 - 100% Bonus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1"/>
    <n v="2014"/>
    <s v="V2012 Q4 - 50% Bonus"/>
    <n v="367"/>
    <s v="08. General Plant"/>
    <s v="Function"/>
    <n v="105475868.72"/>
    <n v="0"/>
    <n v="0"/>
    <n v="57538910.539999999"/>
    <n v="20261104.289999999"/>
    <n v="47016053"/>
    <n v="-10106910.59"/>
    <n v="920905.18"/>
    <n v="105475868.72"/>
    <n v="68198062.469999999"/>
    <n v="0"/>
    <n v="0"/>
    <n v="920905.18"/>
    <n v="0"/>
    <x v="9"/>
  </r>
  <r>
    <n v="-1"/>
    <n v="1"/>
    <s v="0001 -Florida Power &amp; Light Company"/>
    <n v="0"/>
    <n v="3"/>
    <x v="9"/>
    <n v="2013"/>
    <n v="127"/>
    <n v="2014"/>
    <s v="V2013"/>
    <n v="367"/>
    <s v="08. General Plant"/>
    <s v="Function"/>
    <n v="8634798.1699999999"/>
    <n v="0"/>
    <n v="0"/>
    <n v="8638514.2599999998"/>
    <n v="200958.29"/>
    <n v="100729.95"/>
    <n v="-7432.18"/>
    <n v="1086.58"/>
    <n v="8642230.3499999996"/>
    <n v="295342.64"/>
    <n v="0"/>
    <n v="0"/>
    <n v="1086.58"/>
    <n v="0"/>
    <x v="9"/>
  </r>
  <r>
    <n v="-1"/>
    <n v="1"/>
    <s v="0001 -Florida Power &amp; Light Company"/>
    <n v="0"/>
    <n v="3"/>
    <x v="9"/>
    <n v="2013"/>
    <n v="231"/>
    <n v="2014"/>
    <s v="V2013 - 50% Bonus"/>
    <n v="367"/>
    <s v="08. General Plant"/>
    <s v="Function"/>
    <n v="81396679.379999995"/>
    <n v="0"/>
    <n v="0"/>
    <n v="68967899.409999996"/>
    <n v="20628687.199999999"/>
    <n v="12350332.289999999"/>
    <n v="-819268.04"/>
    <n v="78447.679999999993"/>
    <n v="81396679.379999995"/>
    <n v="33057467.16"/>
    <n v="0"/>
    <n v="0"/>
    <n v="78447.679999999993"/>
    <n v="0"/>
    <x v="9"/>
  </r>
  <r>
    <n v="-1"/>
    <n v="1"/>
    <s v="0001 -Florida Power &amp; Light Company"/>
    <n v="0"/>
    <n v="3"/>
    <x v="9"/>
    <n v="2014"/>
    <n v="128"/>
    <n v="2014"/>
    <s v="V2014"/>
    <n v="367"/>
    <s v="08. General Plant"/>
    <s v="Function"/>
    <n v="25754784.059999999"/>
    <n v="25754784.059999999"/>
    <n v="0"/>
    <n v="25754784.059999999"/>
    <n v="288803.03000000003"/>
    <n v="0"/>
    <n v="25754784.059999999"/>
    <n v="0"/>
    <n v="0"/>
    <n v="288803.03000000003"/>
    <n v="0"/>
    <n v="0"/>
    <n v="0"/>
    <n v="0"/>
    <x v="9"/>
  </r>
  <r>
    <n v="-1"/>
    <n v="1"/>
    <s v="0001 -Florida Power &amp; Light Company"/>
    <n v="0"/>
    <n v="3"/>
    <x v="9"/>
    <n v="2014"/>
    <n v="363"/>
    <n v="2014"/>
    <s v="V2014 - 50% Bonus"/>
    <n v="367"/>
    <s v="08. General Plant"/>
    <s v="Function"/>
    <n v="103419822.79000001"/>
    <n v="103419822.79000001"/>
    <n v="0"/>
    <n v="103419822.79000001"/>
    <n v="17051713.52"/>
    <n v="0"/>
    <n v="103419822.79000001"/>
    <n v="0"/>
    <n v="0"/>
    <n v="17051713.52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367"/>
    <s v="08. General Plant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69"/>
    <n v="1"/>
    <n v="2014"/>
    <s v="V1969"/>
    <n v="367"/>
    <s v="09. Land"/>
    <s v="Function"/>
    <n v="7649610.1299999999"/>
    <n v="0"/>
    <n v="0"/>
    <n v="7649610.1299999999"/>
    <n v="0"/>
    <n v="0"/>
    <n v="0"/>
    <n v="54207.26"/>
    <n v="7649610.1299999999"/>
    <n v="0"/>
    <n v="54207.26"/>
    <n v="0"/>
    <n v="54207.26"/>
    <n v="0"/>
    <x v="9"/>
  </r>
  <r>
    <n v="-1"/>
    <n v="1"/>
    <s v="0001 -Florida Power &amp; Light Company"/>
    <n v="0"/>
    <n v="3"/>
    <x v="9"/>
    <n v="1970"/>
    <n v="2"/>
    <n v="2014"/>
    <s v="V1970"/>
    <n v="367"/>
    <s v="09. Land"/>
    <s v="Function"/>
    <n v="19572"/>
    <n v="0"/>
    <n v="0"/>
    <n v="19572"/>
    <n v="0"/>
    <n v="0"/>
    <n v="0"/>
    <n v="0"/>
    <n v="19572"/>
    <n v="0"/>
    <n v="0"/>
    <n v="0"/>
    <n v="0"/>
    <n v="0"/>
    <x v="9"/>
  </r>
  <r>
    <n v="-1"/>
    <n v="1"/>
    <s v="0001 -Florida Power &amp; Light Company"/>
    <n v="0"/>
    <n v="3"/>
    <x v="9"/>
    <n v="1971"/>
    <n v="3"/>
    <n v="2014"/>
    <s v="V1971"/>
    <n v="367"/>
    <s v="09. Land"/>
    <s v="Function"/>
    <n v="3192.82"/>
    <n v="0"/>
    <n v="0"/>
    <n v="3192.82"/>
    <n v="0"/>
    <n v="0"/>
    <n v="0"/>
    <n v="0"/>
    <n v="3192.82"/>
    <n v="0"/>
    <n v="0"/>
    <n v="0"/>
    <n v="0"/>
    <n v="0"/>
    <x v="9"/>
  </r>
  <r>
    <n v="-1"/>
    <n v="1"/>
    <s v="0001 -Florida Power &amp; Light Company"/>
    <n v="0"/>
    <n v="3"/>
    <x v="9"/>
    <n v="1972"/>
    <n v="4"/>
    <n v="2014"/>
    <s v="V1972"/>
    <n v="367"/>
    <s v="09. Land"/>
    <s v="Function"/>
    <n v="35152.79"/>
    <n v="0"/>
    <n v="0"/>
    <n v="35152.79"/>
    <n v="0"/>
    <n v="0"/>
    <n v="0"/>
    <n v="0"/>
    <n v="35152.79"/>
    <n v="0"/>
    <n v="0"/>
    <n v="0"/>
    <n v="0"/>
    <n v="0"/>
    <x v="9"/>
  </r>
  <r>
    <n v="-1"/>
    <n v="1"/>
    <s v="0001 -Florida Power &amp; Light Company"/>
    <n v="0"/>
    <n v="3"/>
    <x v="9"/>
    <n v="1973"/>
    <n v="5"/>
    <n v="2014"/>
    <s v="V1973"/>
    <n v="367"/>
    <s v="09. Land"/>
    <s v="Function"/>
    <n v="4555874"/>
    <n v="0"/>
    <n v="0"/>
    <n v="4555874"/>
    <n v="0"/>
    <n v="0"/>
    <n v="0"/>
    <n v="0"/>
    <n v="4555874"/>
    <n v="0"/>
    <n v="0"/>
    <n v="0"/>
    <n v="0"/>
    <n v="0"/>
    <x v="9"/>
  </r>
  <r>
    <n v="-1"/>
    <n v="1"/>
    <s v="0001 -Florida Power &amp; Light Company"/>
    <n v="0"/>
    <n v="3"/>
    <x v="9"/>
    <n v="1974"/>
    <n v="6"/>
    <n v="2014"/>
    <s v="V1974"/>
    <n v="367"/>
    <s v="09. Land"/>
    <s v="Function"/>
    <n v="21807.45"/>
    <n v="0"/>
    <n v="0"/>
    <n v="21807.45"/>
    <n v="0"/>
    <n v="0"/>
    <n v="0"/>
    <n v="0"/>
    <n v="21807.45"/>
    <n v="0"/>
    <n v="0"/>
    <n v="0"/>
    <n v="0"/>
    <n v="0"/>
    <x v="9"/>
  </r>
  <r>
    <n v="-1"/>
    <n v="1"/>
    <s v="0001 -Florida Power &amp; Light Company"/>
    <n v="0"/>
    <n v="3"/>
    <x v="9"/>
    <n v="1975"/>
    <n v="7"/>
    <n v="2014"/>
    <s v="V1975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76"/>
    <n v="8"/>
    <n v="2014"/>
    <s v="V1976"/>
    <n v="367"/>
    <s v="09. Land"/>
    <s v="Function"/>
    <n v="3670889.76"/>
    <n v="0"/>
    <n v="0"/>
    <n v="3670889.76"/>
    <n v="0"/>
    <n v="0"/>
    <n v="0"/>
    <n v="0"/>
    <n v="3670889.76"/>
    <n v="0"/>
    <n v="0"/>
    <n v="0"/>
    <n v="0"/>
    <n v="0"/>
    <x v="9"/>
  </r>
  <r>
    <n v="-1"/>
    <n v="1"/>
    <s v="0001 -Florida Power &amp; Light Company"/>
    <n v="0"/>
    <n v="3"/>
    <x v="9"/>
    <n v="1977"/>
    <n v="10"/>
    <n v="2014"/>
    <s v="V1977"/>
    <n v="367"/>
    <s v="09. Land"/>
    <s v="Function"/>
    <n v="14563.02"/>
    <n v="0"/>
    <n v="0"/>
    <n v="14563.02"/>
    <n v="0"/>
    <n v="0"/>
    <n v="0"/>
    <n v="0"/>
    <n v="14563.02"/>
    <n v="0"/>
    <n v="0"/>
    <n v="0"/>
    <n v="0"/>
    <n v="0"/>
    <x v="9"/>
  </r>
  <r>
    <n v="-1"/>
    <n v="1"/>
    <s v="0001 -Florida Power &amp; Light Company"/>
    <n v="0"/>
    <n v="3"/>
    <x v="9"/>
    <n v="1978"/>
    <n v="12"/>
    <n v="2014"/>
    <s v="V1978"/>
    <n v="367"/>
    <s v="09. Land"/>
    <s v="Function"/>
    <n v="125504"/>
    <n v="0"/>
    <n v="0"/>
    <n v="125504"/>
    <n v="0"/>
    <n v="0"/>
    <n v="0"/>
    <n v="0"/>
    <n v="125504"/>
    <n v="0"/>
    <n v="0"/>
    <n v="0"/>
    <n v="0"/>
    <n v="0"/>
    <x v="9"/>
  </r>
  <r>
    <n v="-1"/>
    <n v="1"/>
    <s v="0001 -Florida Power &amp; Light Company"/>
    <n v="0"/>
    <n v="3"/>
    <x v="9"/>
    <n v="1979"/>
    <n v="13"/>
    <n v="2014"/>
    <s v="V1979"/>
    <n v="367"/>
    <s v="09. Land"/>
    <s v="Function"/>
    <n v="716804.66"/>
    <n v="0"/>
    <n v="0"/>
    <n v="716804.66"/>
    <n v="0"/>
    <n v="0"/>
    <n v="0"/>
    <n v="0"/>
    <n v="716804.66"/>
    <n v="0"/>
    <n v="0"/>
    <n v="0"/>
    <n v="0"/>
    <n v="0"/>
    <x v="9"/>
  </r>
  <r>
    <n v="-1"/>
    <n v="1"/>
    <s v="0001 -Florida Power &amp; Light Company"/>
    <n v="0"/>
    <n v="3"/>
    <x v="9"/>
    <n v="1980"/>
    <n v="14"/>
    <n v="2014"/>
    <s v="V1980"/>
    <n v="367"/>
    <s v="09. Land"/>
    <s v="Function"/>
    <n v="10638609.890000001"/>
    <n v="0"/>
    <n v="0"/>
    <n v="10638609.890000001"/>
    <n v="0"/>
    <n v="0"/>
    <n v="0"/>
    <n v="0"/>
    <n v="10638609.890000001"/>
    <n v="0"/>
    <n v="0"/>
    <n v="0"/>
    <n v="0"/>
    <n v="0"/>
    <x v="9"/>
  </r>
  <r>
    <n v="-1"/>
    <n v="1"/>
    <s v="0001 -Florida Power &amp; Light Company"/>
    <n v="0"/>
    <n v="3"/>
    <x v="9"/>
    <n v="1981"/>
    <n v="15"/>
    <n v="2014"/>
    <s v="V1981"/>
    <n v="367"/>
    <s v="09. Land"/>
    <s v="Function"/>
    <n v="299634.88"/>
    <n v="0"/>
    <n v="0"/>
    <n v="363648.86"/>
    <n v="0"/>
    <n v="0"/>
    <n v="-128027.96"/>
    <n v="110653.96"/>
    <n v="427662.84"/>
    <n v="0"/>
    <n v="-17374"/>
    <n v="0"/>
    <n v="110653.96"/>
    <n v="0"/>
    <x v="9"/>
  </r>
  <r>
    <n v="-1"/>
    <n v="1"/>
    <s v="0001 -Florida Power &amp; Light Company"/>
    <n v="0"/>
    <n v="3"/>
    <x v="9"/>
    <n v="1982"/>
    <n v="16"/>
    <n v="2014"/>
    <s v="V1982"/>
    <n v="367"/>
    <s v="09. Land"/>
    <s v="Function"/>
    <n v="24348.61"/>
    <n v="0"/>
    <n v="0"/>
    <n v="24348.61"/>
    <n v="0"/>
    <n v="0"/>
    <n v="0"/>
    <n v="0"/>
    <n v="24348.61"/>
    <n v="0"/>
    <n v="0"/>
    <n v="0"/>
    <n v="0"/>
    <n v="0"/>
    <x v="9"/>
  </r>
  <r>
    <n v="-1"/>
    <n v="1"/>
    <s v="0001 -Florida Power &amp; Light Company"/>
    <n v="0"/>
    <n v="3"/>
    <x v="9"/>
    <n v="1983"/>
    <n v="17"/>
    <n v="2014"/>
    <s v="V1983"/>
    <n v="367"/>
    <s v="09. Land"/>
    <s v="Function"/>
    <n v="90828.86"/>
    <n v="0"/>
    <n v="0"/>
    <n v="111385.47"/>
    <n v="0"/>
    <n v="0"/>
    <n v="-41113.22"/>
    <n v="35533.96"/>
    <n v="131942.07999999999"/>
    <n v="0"/>
    <n v="-5579.26"/>
    <n v="0"/>
    <n v="35533.96"/>
    <n v="0"/>
    <x v="9"/>
  </r>
  <r>
    <n v="-1"/>
    <n v="1"/>
    <s v="0001 -Florida Power &amp; Light Company"/>
    <n v="0"/>
    <n v="3"/>
    <x v="9"/>
    <n v="1984"/>
    <n v="18"/>
    <n v="2014"/>
    <s v="V1984"/>
    <n v="367"/>
    <s v="09. Land"/>
    <s v="Function"/>
    <n v="27775.82"/>
    <n v="0"/>
    <n v="0"/>
    <n v="27775.82"/>
    <n v="0"/>
    <n v="0"/>
    <n v="0"/>
    <n v="0"/>
    <n v="27775.82"/>
    <n v="0"/>
    <n v="0"/>
    <n v="0"/>
    <n v="0"/>
    <n v="0"/>
    <x v="9"/>
  </r>
  <r>
    <n v="-1"/>
    <n v="1"/>
    <s v="0001 -Florida Power &amp; Light Company"/>
    <n v="0"/>
    <n v="3"/>
    <x v="9"/>
    <n v="1985"/>
    <n v="19"/>
    <n v="2014"/>
    <s v="V1985"/>
    <n v="367"/>
    <s v="09. Land"/>
    <s v="Function"/>
    <n v="1031627.75"/>
    <n v="0"/>
    <n v="0"/>
    <n v="1031627.75"/>
    <n v="0"/>
    <n v="0"/>
    <n v="0"/>
    <n v="0"/>
    <n v="1031627.75"/>
    <n v="0"/>
    <n v="0"/>
    <n v="0"/>
    <n v="0"/>
    <n v="0"/>
    <x v="9"/>
  </r>
  <r>
    <n v="-1"/>
    <n v="1"/>
    <s v="0001 -Florida Power &amp; Light Company"/>
    <n v="0"/>
    <n v="3"/>
    <x v="9"/>
    <n v="1986"/>
    <n v="20"/>
    <n v="2014"/>
    <s v="V1986"/>
    <n v="367"/>
    <s v="09. Land"/>
    <s v="Function"/>
    <n v="4625221.84"/>
    <n v="0"/>
    <n v="0"/>
    <n v="4625221.84"/>
    <n v="0"/>
    <n v="0"/>
    <n v="0"/>
    <n v="0"/>
    <n v="4625221.84"/>
    <n v="0"/>
    <n v="0"/>
    <n v="0"/>
    <n v="0"/>
    <n v="0"/>
    <x v="9"/>
  </r>
  <r>
    <n v="-1"/>
    <n v="1"/>
    <s v="0001 -Florida Power &amp; Light Company"/>
    <n v="0"/>
    <n v="3"/>
    <x v="9"/>
    <n v="1987"/>
    <n v="22"/>
    <n v="2014"/>
    <s v="V1987"/>
    <n v="367"/>
    <s v="09. Land"/>
    <s v="Function"/>
    <n v="3290052.58"/>
    <n v="0"/>
    <n v="0"/>
    <n v="3290052.58"/>
    <n v="0"/>
    <n v="0"/>
    <n v="0"/>
    <n v="0"/>
    <n v="3290052.58"/>
    <n v="0"/>
    <n v="0"/>
    <n v="0"/>
    <n v="0"/>
    <n v="0"/>
    <x v="9"/>
  </r>
  <r>
    <n v="-1"/>
    <n v="1"/>
    <s v="0001 -Florida Power &amp; Light Company"/>
    <n v="0"/>
    <n v="3"/>
    <x v="9"/>
    <n v="1988"/>
    <n v="24"/>
    <n v="2014"/>
    <s v="V1988"/>
    <n v="367"/>
    <s v="09. Land"/>
    <s v="Function"/>
    <n v="1973.4"/>
    <n v="0"/>
    <n v="0"/>
    <n v="1973.4"/>
    <n v="0"/>
    <n v="0"/>
    <n v="0"/>
    <n v="0"/>
    <n v="1973.4"/>
    <n v="0"/>
    <n v="0"/>
    <n v="0"/>
    <n v="0"/>
    <n v="0"/>
    <x v="9"/>
  </r>
  <r>
    <n v="-1"/>
    <n v="1"/>
    <s v="0001 -Florida Power &amp; Light Company"/>
    <n v="0"/>
    <n v="3"/>
    <x v="9"/>
    <n v="1989"/>
    <n v="26"/>
    <n v="2014"/>
    <s v="V1989"/>
    <n v="367"/>
    <s v="09. Land"/>
    <s v="Function"/>
    <n v="14730578.550000001"/>
    <n v="0"/>
    <n v="0"/>
    <n v="14730578.550000001"/>
    <n v="0"/>
    <n v="0"/>
    <n v="0"/>
    <n v="0"/>
    <n v="14730578.550000001"/>
    <n v="0"/>
    <n v="0"/>
    <n v="0"/>
    <n v="0"/>
    <n v="0"/>
    <x v="9"/>
  </r>
  <r>
    <n v="-1"/>
    <n v="1"/>
    <s v="0001 -Florida Power &amp; Light Company"/>
    <n v="0"/>
    <n v="3"/>
    <x v="9"/>
    <n v="1990"/>
    <n v="28"/>
    <n v="2014"/>
    <s v="V1990"/>
    <n v="367"/>
    <s v="09. Land"/>
    <s v="Function"/>
    <n v="6167088.0700000003"/>
    <n v="0"/>
    <n v="0"/>
    <n v="6188351.1200000001"/>
    <n v="0"/>
    <n v="0"/>
    <n v="-42526.1"/>
    <n v="56232.95"/>
    <n v="6209614.1699999999"/>
    <n v="0"/>
    <n v="13706.85"/>
    <n v="0"/>
    <n v="56232.95"/>
    <n v="0"/>
    <x v="9"/>
  </r>
  <r>
    <n v="-1"/>
    <n v="1"/>
    <s v="0001 -Florida Power &amp; Light Company"/>
    <n v="0"/>
    <n v="3"/>
    <x v="9"/>
    <n v="1991"/>
    <n v="29"/>
    <n v="2014"/>
    <s v="V1991"/>
    <n v="367"/>
    <s v="09. Land"/>
    <s v="Function"/>
    <n v="2552252.0499999998"/>
    <n v="0"/>
    <n v="0"/>
    <n v="2552252.0499999998"/>
    <n v="0"/>
    <n v="0"/>
    <n v="0"/>
    <n v="0"/>
    <n v="2552252.0499999998"/>
    <n v="0"/>
    <n v="0"/>
    <n v="0"/>
    <n v="0"/>
    <n v="0"/>
    <x v="9"/>
  </r>
  <r>
    <n v="-1"/>
    <n v="1"/>
    <s v="0001 -Florida Power &amp; Light Company"/>
    <n v="0"/>
    <n v="3"/>
    <x v="9"/>
    <n v="1992"/>
    <n v="30"/>
    <n v="2014"/>
    <s v="V1992"/>
    <n v="367"/>
    <s v="09. Land"/>
    <s v="Function"/>
    <n v="2592525.17"/>
    <n v="0"/>
    <n v="0"/>
    <n v="2725341.15"/>
    <n v="0"/>
    <n v="0"/>
    <n v="-265631.96000000002"/>
    <n v="229584.45"/>
    <n v="2858157.13"/>
    <n v="0"/>
    <n v="-36047.51"/>
    <n v="0"/>
    <n v="229584.45"/>
    <n v="0"/>
    <x v="9"/>
  </r>
  <r>
    <n v="-1"/>
    <n v="1"/>
    <s v="0001 -Florida Power &amp; Light Company"/>
    <n v="0"/>
    <n v="3"/>
    <x v="9"/>
    <n v="1993"/>
    <n v="31"/>
    <n v="2014"/>
    <s v="V1993"/>
    <n v="367"/>
    <s v="09. Land"/>
    <s v="Function"/>
    <n v="11045365.76"/>
    <n v="0"/>
    <n v="0"/>
    <n v="11045365.76"/>
    <n v="0"/>
    <n v="0"/>
    <n v="0"/>
    <n v="0"/>
    <n v="11045365.76"/>
    <n v="0"/>
    <n v="0"/>
    <n v="0"/>
    <n v="0"/>
    <n v="0"/>
    <x v="9"/>
  </r>
  <r>
    <n v="-1"/>
    <n v="1"/>
    <s v="0001 -Florida Power &amp; Light Company"/>
    <n v="0"/>
    <n v="3"/>
    <x v="9"/>
    <n v="1994"/>
    <n v="32"/>
    <n v="2014"/>
    <s v="V1994"/>
    <n v="367"/>
    <s v="09. Land"/>
    <s v="Function"/>
    <n v="9187507.7699999996"/>
    <n v="0"/>
    <n v="0"/>
    <n v="9187507.7699999996"/>
    <n v="0"/>
    <n v="0"/>
    <n v="0"/>
    <n v="0"/>
    <n v="9187507.7699999996"/>
    <n v="0"/>
    <n v="0"/>
    <n v="0"/>
    <n v="0"/>
    <n v="0"/>
    <x v="9"/>
  </r>
  <r>
    <n v="-1"/>
    <n v="1"/>
    <s v="0001 -Florida Power &amp; Light Company"/>
    <n v="0"/>
    <n v="3"/>
    <x v="9"/>
    <n v="1995"/>
    <n v="33"/>
    <n v="2014"/>
    <s v="V1995"/>
    <n v="367"/>
    <s v="09. Land"/>
    <s v="Function"/>
    <n v="4255346.62"/>
    <n v="0"/>
    <n v="0"/>
    <n v="4255346.62"/>
    <n v="0"/>
    <n v="0"/>
    <n v="0"/>
    <n v="0"/>
    <n v="4255346.62"/>
    <n v="0"/>
    <n v="0"/>
    <n v="0"/>
    <n v="0"/>
    <n v="0"/>
    <x v="9"/>
  </r>
  <r>
    <n v="-1"/>
    <n v="1"/>
    <s v="0001 -Florida Power &amp; Light Company"/>
    <n v="0"/>
    <n v="3"/>
    <x v="9"/>
    <n v="1996"/>
    <n v="34"/>
    <n v="2014"/>
    <s v="V1996"/>
    <n v="367"/>
    <s v="09. Land"/>
    <s v="Function"/>
    <n v="3923384.44"/>
    <n v="0"/>
    <n v="0"/>
    <n v="3946588.09"/>
    <n v="0"/>
    <n v="0"/>
    <n v="-46407.29"/>
    <n v="40109.599999999999"/>
    <n v="3969791.73"/>
    <n v="0"/>
    <n v="-6297.69"/>
    <n v="0"/>
    <n v="40109.599999999999"/>
    <n v="0"/>
    <x v="9"/>
  </r>
  <r>
    <n v="-1"/>
    <n v="1"/>
    <s v="0001 -Florida Power &amp; Light Company"/>
    <n v="0"/>
    <n v="3"/>
    <x v="9"/>
    <n v="1997"/>
    <n v="35"/>
    <n v="2014"/>
    <s v="V1997"/>
    <n v="367"/>
    <s v="09. Land"/>
    <s v="Function"/>
    <n v="5287139.3099999996"/>
    <n v="0"/>
    <n v="0"/>
    <n v="5287139.3099999996"/>
    <n v="0"/>
    <n v="0"/>
    <n v="0"/>
    <n v="0"/>
    <n v="5287139.3099999996"/>
    <n v="0"/>
    <n v="0"/>
    <n v="0"/>
    <n v="0"/>
    <n v="0"/>
    <x v="9"/>
  </r>
  <r>
    <n v="-1"/>
    <n v="1"/>
    <s v="0001 -Florida Power &amp; Light Company"/>
    <n v="0"/>
    <n v="3"/>
    <x v="9"/>
    <n v="1998"/>
    <n v="59"/>
    <n v="2014"/>
    <s v="V1998"/>
    <n v="367"/>
    <s v="09. Land"/>
    <s v="Function"/>
    <n v="1150886.67"/>
    <n v="0"/>
    <n v="0"/>
    <n v="1150886.67"/>
    <n v="0"/>
    <n v="0"/>
    <n v="0"/>
    <n v="0"/>
    <n v="1150886.67"/>
    <n v="0"/>
    <n v="0"/>
    <n v="0"/>
    <n v="0"/>
    <n v="0"/>
    <x v="9"/>
  </r>
  <r>
    <n v="-1"/>
    <n v="1"/>
    <s v="0001 -Florida Power &amp; Light Company"/>
    <n v="0"/>
    <n v="3"/>
    <x v="9"/>
    <n v="1999"/>
    <n v="60"/>
    <n v="2014"/>
    <s v="V1999"/>
    <n v="367"/>
    <s v="09. Land"/>
    <s v="Function"/>
    <n v="4629259.12"/>
    <n v="0"/>
    <n v="0"/>
    <n v="4629259.12"/>
    <n v="0"/>
    <n v="0"/>
    <n v="0"/>
    <n v="0"/>
    <n v="4629259.12"/>
    <n v="0"/>
    <n v="0"/>
    <n v="0"/>
    <n v="0"/>
    <n v="0"/>
    <x v="9"/>
  </r>
  <r>
    <n v="-1"/>
    <n v="1"/>
    <s v="0001 -Florida Power &amp; Light Company"/>
    <n v="0"/>
    <n v="3"/>
    <x v="9"/>
    <n v="2000"/>
    <n v="61"/>
    <n v="2014"/>
    <s v="V2000"/>
    <n v="367"/>
    <s v="09. Land"/>
    <s v="Function"/>
    <n v="5367050.75"/>
    <n v="0"/>
    <n v="0"/>
    <n v="5367050.75"/>
    <n v="0"/>
    <n v="0"/>
    <n v="0"/>
    <n v="0"/>
    <n v="5367050.75"/>
    <n v="0"/>
    <n v="0"/>
    <n v="0"/>
    <n v="0"/>
    <n v="0"/>
    <x v="9"/>
  </r>
  <r>
    <n v="-1"/>
    <n v="1"/>
    <s v="0001 -Florida Power &amp; Light Company"/>
    <n v="0"/>
    <n v="3"/>
    <x v="9"/>
    <n v="2001"/>
    <n v="62"/>
    <n v="2014"/>
    <s v="V2001"/>
    <n v="367"/>
    <s v="09. Land"/>
    <s v="Function"/>
    <n v="4007081.4"/>
    <n v="0"/>
    <n v="0"/>
    <n v="4007081.4"/>
    <n v="0"/>
    <n v="0"/>
    <n v="0"/>
    <n v="0"/>
    <n v="4007081.4"/>
    <n v="0"/>
    <n v="0"/>
    <n v="0"/>
    <n v="0"/>
    <n v="0"/>
    <x v="9"/>
  </r>
  <r>
    <n v="-1"/>
    <n v="1"/>
    <s v="0001 -Florida Power &amp; Light Company"/>
    <n v="0"/>
    <n v="3"/>
    <x v="9"/>
    <n v="2002"/>
    <n v="63"/>
    <n v="2014"/>
    <s v="V2002"/>
    <n v="367"/>
    <s v="09. Land"/>
    <s v="Function"/>
    <n v="10302463.99"/>
    <n v="0"/>
    <n v="0"/>
    <n v="10302463.99"/>
    <n v="0"/>
    <n v="0"/>
    <n v="0"/>
    <n v="0"/>
    <n v="10302463.99"/>
    <n v="0"/>
    <n v="0"/>
    <n v="0"/>
    <n v="0"/>
    <n v="0"/>
    <x v="9"/>
  </r>
  <r>
    <n v="-1"/>
    <n v="1"/>
    <s v="0001 -Florida Power &amp; Light Company"/>
    <n v="0"/>
    <n v="3"/>
    <x v="9"/>
    <n v="2003"/>
    <n v="64"/>
    <n v="2014"/>
    <s v="V2003"/>
    <n v="367"/>
    <s v="09. Land"/>
    <s v="Function"/>
    <n v="7040177.9900000002"/>
    <n v="0"/>
    <n v="0"/>
    <n v="7040177.9900000002"/>
    <n v="0"/>
    <n v="0"/>
    <n v="0"/>
    <n v="0"/>
    <n v="7040177.9900000002"/>
    <n v="0"/>
    <n v="0"/>
    <n v="0"/>
    <n v="0"/>
    <n v="0"/>
    <x v="9"/>
  </r>
  <r>
    <n v="-1"/>
    <n v="1"/>
    <s v="0001 -Florida Power &amp; Light Company"/>
    <n v="0"/>
    <n v="3"/>
    <x v="9"/>
    <n v="2004"/>
    <n v="65"/>
    <n v="2014"/>
    <s v="V2004"/>
    <n v="367"/>
    <s v="09. Land"/>
    <s v="Function"/>
    <n v="4412352.03"/>
    <n v="0"/>
    <n v="0"/>
    <n v="4412352.03"/>
    <n v="0"/>
    <n v="745476.5"/>
    <n v="0"/>
    <n v="0"/>
    <n v="4412352.03"/>
    <n v="745476.5"/>
    <n v="0"/>
    <n v="0"/>
    <n v="0"/>
    <n v="0"/>
    <x v="9"/>
  </r>
  <r>
    <n v="-1"/>
    <n v="1"/>
    <s v="0001 -Florida Power &amp; Light Company"/>
    <n v="0"/>
    <n v="3"/>
    <x v="9"/>
    <n v="2005"/>
    <n v="66"/>
    <n v="2014"/>
    <s v="V2005"/>
    <n v="367"/>
    <s v="09. Land"/>
    <s v="Function"/>
    <n v="2171913.12"/>
    <n v="0"/>
    <n v="0"/>
    <n v="2171913.12"/>
    <n v="0"/>
    <n v="1014262.01"/>
    <n v="0"/>
    <n v="0"/>
    <n v="2171913.12"/>
    <n v="1014262.01"/>
    <n v="0"/>
    <n v="0"/>
    <n v="0"/>
    <n v="0"/>
    <x v="9"/>
  </r>
  <r>
    <n v="-1"/>
    <n v="1"/>
    <s v="0001 -Florida Power &amp; Light Company"/>
    <n v="0"/>
    <n v="3"/>
    <x v="9"/>
    <n v="2006"/>
    <n v="67"/>
    <n v="2014"/>
    <s v="V2006"/>
    <n v="367"/>
    <s v="09. Land"/>
    <s v="Function"/>
    <n v="4366641.8"/>
    <n v="0"/>
    <n v="0"/>
    <n v="4366641.8"/>
    <n v="0"/>
    <n v="0"/>
    <n v="0"/>
    <n v="0"/>
    <n v="4366641.8"/>
    <n v="0"/>
    <n v="0"/>
    <n v="0"/>
    <n v="0"/>
    <n v="0"/>
    <x v="9"/>
  </r>
  <r>
    <n v="-1"/>
    <n v="1"/>
    <s v="0001 -Florida Power &amp; Light Company"/>
    <n v="0"/>
    <n v="3"/>
    <x v="9"/>
    <n v="2007"/>
    <n v="74"/>
    <n v="2014"/>
    <s v="V2007"/>
    <n v="367"/>
    <s v="09. Land"/>
    <s v="Function"/>
    <n v="1962550.91"/>
    <n v="0"/>
    <n v="0"/>
    <n v="1962550.91"/>
    <n v="0"/>
    <n v="0"/>
    <n v="0"/>
    <n v="0"/>
    <n v="1962550.91"/>
    <n v="0"/>
    <n v="0"/>
    <n v="0"/>
    <n v="0"/>
    <n v="0"/>
    <x v="9"/>
  </r>
  <r>
    <n v="-1"/>
    <n v="1"/>
    <s v="0001 -Florida Power &amp; Light Company"/>
    <n v="0"/>
    <n v="3"/>
    <x v="9"/>
    <n v="2008"/>
    <n v="89"/>
    <n v="2014"/>
    <s v="V2008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64"/>
    <n v="2014"/>
    <s v="V2008 Q1"/>
    <n v="367"/>
    <s v="09. Land"/>
    <s v="Function"/>
    <n v="-592410.41"/>
    <n v="0"/>
    <n v="0"/>
    <n v="-592410.41"/>
    <n v="0"/>
    <n v="0"/>
    <n v="0"/>
    <n v="0"/>
    <n v="-592410.41"/>
    <n v="0"/>
    <n v="0"/>
    <n v="0"/>
    <n v="0"/>
    <n v="0"/>
    <x v="9"/>
  </r>
  <r>
    <n v="-1"/>
    <n v="1"/>
    <s v="0001 -Florida Power &amp; Light Company"/>
    <n v="0"/>
    <n v="3"/>
    <x v="9"/>
    <n v="2008"/>
    <n v="165"/>
    <n v="2014"/>
    <s v="V2008 Q2"/>
    <n v="367"/>
    <s v="09. Land"/>
    <s v="Function"/>
    <n v="-53000506.659999996"/>
    <n v="0"/>
    <n v="0"/>
    <n v="-53000506.659999996"/>
    <n v="0"/>
    <n v="0"/>
    <n v="0"/>
    <n v="0"/>
    <n v="-53000506.659999996"/>
    <n v="0"/>
    <n v="0"/>
    <n v="0"/>
    <n v="0"/>
    <n v="0"/>
    <x v="9"/>
  </r>
  <r>
    <n v="-1"/>
    <n v="1"/>
    <s v="0001 -Florida Power &amp; Light Company"/>
    <n v="0"/>
    <n v="3"/>
    <x v="9"/>
    <n v="2008"/>
    <n v="166"/>
    <n v="2014"/>
    <s v="V2008 Q3"/>
    <n v="367"/>
    <s v="09. Land"/>
    <s v="Function"/>
    <n v="1615900.45"/>
    <n v="0"/>
    <n v="0"/>
    <n v="1615900.45"/>
    <n v="0"/>
    <n v="0"/>
    <n v="0"/>
    <n v="0"/>
    <n v="1615900.45"/>
    <n v="0"/>
    <n v="0"/>
    <n v="0"/>
    <n v="0"/>
    <n v="0"/>
    <x v="9"/>
  </r>
  <r>
    <n v="-1"/>
    <n v="1"/>
    <s v="0001 -Florida Power &amp; Light Company"/>
    <n v="0"/>
    <n v="3"/>
    <x v="9"/>
    <n v="2008"/>
    <n v="167"/>
    <n v="2014"/>
    <s v="V2008 Q4"/>
    <n v="367"/>
    <s v="09. Land"/>
    <s v="Function"/>
    <n v="874898.48"/>
    <n v="0"/>
    <n v="0"/>
    <n v="874898.48"/>
    <n v="0"/>
    <n v="0"/>
    <n v="0"/>
    <n v="0"/>
    <n v="874898.48"/>
    <n v="0"/>
    <n v="0"/>
    <n v="0"/>
    <n v="0"/>
    <n v="0"/>
    <x v="9"/>
  </r>
  <r>
    <n v="-1"/>
    <n v="1"/>
    <s v="0001 -Florida Power &amp; Light Company"/>
    <n v="0"/>
    <n v="3"/>
    <x v="9"/>
    <n v="2009"/>
    <n v="90"/>
    <n v="2014"/>
    <s v="V2009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5"/>
    <n v="2014"/>
    <s v="V2009 Q1"/>
    <n v="367"/>
    <s v="09. Land"/>
    <s v="Function"/>
    <n v="-4305259"/>
    <n v="0"/>
    <n v="0"/>
    <n v="-4305259"/>
    <n v="0"/>
    <n v="0"/>
    <n v="0"/>
    <n v="0"/>
    <n v="-4305259"/>
    <n v="0"/>
    <n v="0"/>
    <n v="0"/>
    <n v="0"/>
    <n v="0"/>
    <x v="9"/>
  </r>
  <r>
    <n v="-1"/>
    <n v="1"/>
    <s v="0001 -Florida Power &amp; Light Company"/>
    <n v="0"/>
    <n v="3"/>
    <x v="9"/>
    <n v="2009"/>
    <n v="189"/>
    <n v="2014"/>
    <s v="V2009 Q1 - 50% Bonus"/>
    <n v="367"/>
    <s v="09. Land"/>
    <s v="Function"/>
    <n v="34168.339999999997"/>
    <n v="0"/>
    <n v="0"/>
    <n v="34168.339999999997"/>
    <n v="0"/>
    <n v="0"/>
    <n v="0"/>
    <n v="0"/>
    <n v="34168.339999999997"/>
    <n v="0"/>
    <n v="0"/>
    <n v="0"/>
    <n v="0"/>
    <n v="0"/>
    <x v="9"/>
  </r>
  <r>
    <n v="-1"/>
    <n v="1"/>
    <s v="0001 -Florida Power &amp; Light Company"/>
    <n v="0"/>
    <n v="3"/>
    <x v="9"/>
    <n v="2009"/>
    <n v="186"/>
    <n v="2014"/>
    <s v="V2009 Q2"/>
    <n v="367"/>
    <s v="09. Land"/>
    <s v="Function"/>
    <n v="5290646.0999999996"/>
    <n v="0"/>
    <n v="0"/>
    <n v="5290646.0999999996"/>
    <n v="0"/>
    <n v="0"/>
    <n v="0"/>
    <n v="0"/>
    <n v="5290646.0999999996"/>
    <n v="0"/>
    <n v="0"/>
    <n v="0"/>
    <n v="0"/>
    <n v="0"/>
    <x v="9"/>
  </r>
  <r>
    <n v="-1"/>
    <n v="1"/>
    <s v="0001 -Florida Power &amp; Light Company"/>
    <n v="0"/>
    <n v="3"/>
    <x v="9"/>
    <n v="2009"/>
    <n v="190"/>
    <n v="2014"/>
    <s v="V2009 Q2 - 50% Bonus"/>
    <n v="367"/>
    <s v="09. Land"/>
    <s v="Function"/>
    <n v="78009.36"/>
    <n v="0"/>
    <n v="0"/>
    <n v="78009.36"/>
    <n v="0"/>
    <n v="0"/>
    <n v="0"/>
    <n v="0"/>
    <n v="78009.36"/>
    <n v="0"/>
    <n v="0"/>
    <n v="0"/>
    <n v="0"/>
    <n v="0"/>
    <x v="9"/>
  </r>
  <r>
    <n v="-1"/>
    <n v="1"/>
    <s v="0001 -Florida Power &amp; Light Company"/>
    <n v="0"/>
    <n v="3"/>
    <x v="9"/>
    <n v="2009"/>
    <n v="187"/>
    <n v="2014"/>
    <s v="V2009 Q3"/>
    <n v="367"/>
    <s v="09. Land"/>
    <s v="Function"/>
    <n v="36141515.229999997"/>
    <n v="0"/>
    <n v="0"/>
    <n v="36141515.229999997"/>
    <n v="0"/>
    <n v="0"/>
    <n v="0"/>
    <n v="0"/>
    <n v="36141515.229999997"/>
    <n v="0"/>
    <n v="0"/>
    <n v="0"/>
    <n v="0"/>
    <n v="0"/>
    <x v="9"/>
  </r>
  <r>
    <n v="-1"/>
    <n v="1"/>
    <s v="0001 -Florida Power &amp; Light Company"/>
    <n v="0"/>
    <n v="3"/>
    <x v="9"/>
    <n v="2009"/>
    <n v="191"/>
    <n v="2014"/>
    <s v="V2009 Q3 - 50% Bonus"/>
    <n v="367"/>
    <s v="09. Land"/>
    <s v="Function"/>
    <n v="233702.71"/>
    <n v="0"/>
    <n v="0"/>
    <n v="233702.71"/>
    <n v="0"/>
    <n v="0"/>
    <n v="0"/>
    <n v="0"/>
    <n v="233702.71"/>
    <n v="0"/>
    <n v="0"/>
    <n v="0"/>
    <n v="0"/>
    <n v="0"/>
    <x v="9"/>
  </r>
  <r>
    <n v="-1"/>
    <n v="1"/>
    <s v="0001 -Florida Power &amp; Light Company"/>
    <n v="0"/>
    <n v="3"/>
    <x v="9"/>
    <n v="2009"/>
    <n v="188"/>
    <n v="2014"/>
    <s v="V2009 Q4"/>
    <n v="367"/>
    <s v="09. Land"/>
    <s v="Function"/>
    <n v="1568703.96"/>
    <n v="0"/>
    <n v="0"/>
    <n v="1568703.96"/>
    <n v="0"/>
    <n v="0"/>
    <n v="0"/>
    <n v="0"/>
    <n v="1568703.96"/>
    <n v="0"/>
    <n v="0"/>
    <n v="0"/>
    <n v="0"/>
    <n v="0"/>
    <x v="9"/>
  </r>
  <r>
    <n v="-1"/>
    <n v="1"/>
    <s v="0001 -Florida Power &amp; Light Company"/>
    <n v="0"/>
    <n v="3"/>
    <x v="9"/>
    <n v="2009"/>
    <n v="192"/>
    <n v="2014"/>
    <s v="V2009 Q4 - 50% Bonus"/>
    <n v="367"/>
    <s v="09. Land"/>
    <s v="Function"/>
    <n v="709.45"/>
    <n v="0"/>
    <n v="0"/>
    <n v="709.45"/>
    <n v="0"/>
    <n v="0"/>
    <n v="0"/>
    <n v="0"/>
    <n v="709.45"/>
    <n v="0"/>
    <n v="0"/>
    <n v="0"/>
    <n v="0"/>
    <n v="0"/>
    <x v="9"/>
  </r>
  <r>
    <n v="-1"/>
    <n v="1"/>
    <s v="0001 -Florida Power &amp; Light Company"/>
    <n v="0"/>
    <n v="3"/>
    <x v="9"/>
    <n v="2010"/>
    <n v="124"/>
    <n v="2014"/>
    <s v="V2010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3"/>
    <n v="2014"/>
    <s v="V2010 Q1"/>
    <n v="367"/>
    <s v="09. Land"/>
    <s v="Function"/>
    <n v="2553681.2999999998"/>
    <n v="0"/>
    <n v="0"/>
    <n v="2553681.2999999998"/>
    <n v="0"/>
    <n v="0"/>
    <n v="0"/>
    <n v="0"/>
    <n v="2553681.2999999998"/>
    <n v="0"/>
    <n v="0"/>
    <n v="0"/>
    <n v="0"/>
    <n v="0"/>
    <x v="9"/>
  </r>
  <r>
    <n v="-1"/>
    <n v="1"/>
    <s v="0001 -Florida Power &amp; Light Company"/>
    <n v="0"/>
    <n v="3"/>
    <x v="9"/>
    <n v="2010"/>
    <n v="215"/>
    <n v="2014"/>
    <s v="V2010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4"/>
    <n v="2014"/>
    <s v="V2010 Q2"/>
    <n v="367"/>
    <s v="09. Land"/>
    <s v="Function"/>
    <n v="94223.8"/>
    <n v="0"/>
    <n v="0"/>
    <n v="94223.8"/>
    <n v="0"/>
    <n v="0"/>
    <n v="0"/>
    <n v="0"/>
    <n v="94223.8"/>
    <n v="0"/>
    <n v="0"/>
    <n v="0"/>
    <n v="0"/>
    <n v="0"/>
    <x v="9"/>
  </r>
  <r>
    <n v="-1"/>
    <n v="1"/>
    <s v="0001 -Florida Power &amp; Light Company"/>
    <n v="0"/>
    <n v="3"/>
    <x v="9"/>
    <n v="2010"/>
    <n v="216"/>
    <n v="2014"/>
    <s v="V2010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5"/>
    <n v="2014"/>
    <s v="V2010 Q3"/>
    <n v="367"/>
    <s v="09. Land"/>
    <s v="Function"/>
    <n v="378216.7"/>
    <n v="0"/>
    <n v="0"/>
    <n v="378216.7"/>
    <n v="0"/>
    <n v="0"/>
    <n v="0"/>
    <n v="0"/>
    <n v="378216.7"/>
    <n v="0"/>
    <n v="0"/>
    <n v="0"/>
    <n v="0"/>
    <n v="0"/>
    <x v="9"/>
  </r>
  <r>
    <n v="-1"/>
    <n v="1"/>
    <s v="0001 -Florida Power &amp; Light Company"/>
    <n v="0"/>
    <n v="3"/>
    <x v="9"/>
    <n v="2010"/>
    <n v="225"/>
    <n v="2014"/>
    <s v="V2010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7"/>
    <n v="2014"/>
    <s v="V2010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6"/>
    <n v="2014"/>
    <s v="V2010 Q4"/>
    <n v="367"/>
    <s v="09. Land"/>
    <s v="Function"/>
    <n v="1014846.24"/>
    <n v="0"/>
    <n v="0"/>
    <n v="1014846.24"/>
    <n v="0"/>
    <n v="0"/>
    <n v="0"/>
    <n v="0"/>
    <n v="1014846.24"/>
    <n v="0"/>
    <n v="0"/>
    <n v="0"/>
    <n v="0"/>
    <n v="0"/>
    <x v="9"/>
  </r>
  <r>
    <n v="-1"/>
    <n v="1"/>
    <s v="0001 -Florida Power &amp; Light Company"/>
    <n v="0"/>
    <n v="3"/>
    <x v="9"/>
    <n v="2010"/>
    <n v="224"/>
    <n v="2014"/>
    <s v="V2010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218"/>
    <n v="2014"/>
    <s v="V2010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1"/>
    <n v="125"/>
    <n v="2014"/>
    <s v="V2011"/>
    <n v="367"/>
    <s v="09. Land"/>
    <s v="Function"/>
    <n v="3266390.65"/>
    <n v="0"/>
    <n v="0"/>
    <n v="3266390.65"/>
    <n v="0"/>
    <n v="0"/>
    <n v="0"/>
    <n v="0"/>
    <n v="3266390.65"/>
    <n v="0"/>
    <n v="0"/>
    <n v="0"/>
    <n v="0"/>
    <n v="0"/>
    <x v="9"/>
  </r>
  <r>
    <n v="-1"/>
    <n v="1"/>
    <s v="0001 -Florida Power &amp; Light Company"/>
    <n v="0"/>
    <n v="3"/>
    <x v="9"/>
    <n v="2011"/>
    <n v="233"/>
    <n v="2014"/>
    <s v="V2011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1"/>
    <n v="234"/>
    <n v="2014"/>
    <s v="V201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126"/>
    <n v="2014"/>
    <s v="V2012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367"/>
    <s v="09. Land"/>
    <s v="Function"/>
    <n v="693601.25"/>
    <n v="0"/>
    <n v="0"/>
    <n v="693601.25"/>
    <n v="0"/>
    <n v="0"/>
    <n v="0"/>
    <n v="0"/>
    <n v="693601.25"/>
    <n v="0"/>
    <n v="0"/>
    <n v="0"/>
    <n v="0"/>
    <n v="0"/>
    <x v="9"/>
  </r>
  <r>
    <n v="-1"/>
    <n v="1"/>
    <s v="0001 -Florida Power &amp; Light Company"/>
    <n v="0"/>
    <n v="3"/>
    <x v="9"/>
    <n v="2012"/>
    <n v="248"/>
    <n v="2014"/>
    <s v="V2012 Q1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2"/>
    <n v="2014"/>
    <s v="V2012 Q2"/>
    <n v="367"/>
    <s v="09. Land"/>
    <s v="Function"/>
    <n v="22043.49"/>
    <n v="0"/>
    <n v="0"/>
    <n v="22043.49"/>
    <n v="0"/>
    <n v="0"/>
    <n v="0"/>
    <n v="0"/>
    <n v="22043.49"/>
    <n v="0"/>
    <n v="0"/>
    <n v="0"/>
    <n v="0"/>
    <n v="0"/>
    <x v="9"/>
  </r>
  <r>
    <n v="-1"/>
    <n v="1"/>
    <s v="0001 -Florida Power &amp; Light Company"/>
    <n v="0"/>
    <n v="3"/>
    <x v="9"/>
    <n v="2012"/>
    <n v="243"/>
    <n v="2014"/>
    <s v="V2012 Q2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9"/>
    <n v="2014"/>
    <s v="V2012 Q2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4"/>
    <n v="2014"/>
    <s v="V2012 Q3"/>
    <n v="367"/>
    <s v="09. Land"/>
    <s v="Function"/>
    <n v="-1945901.88"/>
    <n v="0"/>
    <n v="0"/>
    <n v="-1945901.88"/>
    <n v="0"/>
    <n v="0"/>
    <n v="0"/>
    <n v="0"/>
    <n v="-1945901.88"/>
    <n v="0"/>
    <n v="0"/>
    <n v="0"/>
    <n v="0"/>
    <n v="0"/>
    <x v="9"/>
  </r>
  <r>
    <n v="-1"/>
    <n v="1"/>
    <s v="0001 -Florida Power &amp; Light Company"/>
    <n v="0"/>
    <n v="3"/>
    <x v="9"/>
    <n v="2012"/>
    <n v="245"/>
    <n v="2014"/>
    <s v="V2012 Q3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0"/>
    <n v="2014"/>
    <s v="V2012 Q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6"/>
    <n v="2014"/>
    <s v="V2012 Q4"/>
    <n v="367"/>
    <s v="09. Land"/>
    <s v="Function"/>
    <n v="4039886.83"/>
    <n v="0"/>
    <n v="0"/>
    <n v="4039886.83"/>
    <n v="0"/>
    <n v="0"/>
    <n v="0"/>
    <n v="0"/>
    <n v="4039886.83"/>
    <n v="0"/>
    <n v="0"/>
    <n v="0"/>
    <n v="0"/>
    <n v="0"/>
    <x v="9"/>
  </r>
  <r>
    <n v="-1"/>
    <n v="1"/>
    <s v="0001 -Florida Power &amp; Light Company"/>
    <n v="0"/>
    <n v="3"/>
    <x v="9"/>
    <n v="2012"/>
    <n v="247"/>
    <n v="2014"/>
    <s v="V2012 Q4 - 10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51"/>
    <n v="2014"/>
    <s v="V2012 Q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3"/>
    <n v="127"/>
    <n v="2014"/>
    <s v="V2013"/>
    <n v="367"/>
    <s v="09. Land"/>
    <s v="Function"/>
    <n v="-2555555.46"/>
    <n v="0"/>
    <n v="0"/>
    <n v="-2555555.46"/>
    <n v="0"/>
    <n v="0"/>
    <n v="0"/>
    <n v="0"/>
    <n v="-2555555.46"/>
    <n v="0"/>
    <n v="0"/>
    <n v="0"/>
    <n v="0"/>
    <n v="0"/>
    <x v="9"/>
  </r>
  <r>
    <n v="-1"/>
    <n v="1"/>
    <s v="0001 -Florida Power &amp; Light Company"/>
    <n v="0"/>
    <n v="3"/>
    <x v="9"/>
    <n v="2013"/>
    <n v="231"/>
    <n v="2014"/>
    <s v="V2013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4"/>
    <n v="128"/>
    <n v="2014"/>
    <s v="V2014"/>
    <n v="367"/>
    <s v="09. Land"/>
    <s v="Function"/>
    <n v="22821658.52"/>
    <n v="22821658.52"/>
    <n v="0"/>
    <n v="22821658.52"/>
    <n v="0"/>
    <n v="0"/>
    <n v="22821658.52"/>
    <n v="0"/>
    <n v="0"/>
    <n v="0"/>
    <n v="0"/>
    <n v="0"/>
    <n v="0"/>
    <n v="0"/>
    <x v="9"/>
  </r>
  <r>
    <n v="-1"/>
    <n v="1"/>
    <s v="0001 -Florida Power &amp; Light Company"/>
    <n v="0"/>
    <n v="3"/>
    <x v="9"/>
    <n v="2014"/>
    <n v="363"/>
    <n v="2014"/>
    <s v="V2014 - 50% Bonus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367"/>
    <s v="09. Lan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91"/>
    <n v="29"/>
    <n v="2014"/>
    <s v="V1991"/>
    <n v="367"/>
    <s v="10. Scherer Acq"/>
    <s v="Function"/>
    <n v="23083342"/>
    <n v="0"/>
    <n v="0"/>
    <n v="23083342"/>
    <n v="414345.99"/>
    <n v="21142725.440000001"/>
    <n v="0"/>
    <n v="0"/>
    <n v="23083342"/>
    <n v="21557071.43"/>
    <n v="0"/>
    <n v="0"/>
    <n v="0"/>
    <n v="0"/>
    <x v="9"/>
  </r>
  <r>
    <n v="-1"/>
    <n v="1"/>
    <s v="0001 -Florida Power &amp; Light Company"/>
    <n v="0"/>
    <n v="3"/>
    <x v="9"/>
    <n v="1993"/>
    <n v="31"/>
    <n v="2014"/>
    <s v="V1993"/>
    <n v="367"/>
    <s v="10. Scherer Acq"/>
    <s v="Function"/>
    <n v="42164398"/>
    <n v="0"/>
    <n v="0"/>
    <n v="42164398"/>
    <n v="932254.84"/>
    <n v="38186187.049999997"/>
    <n v="0"/>
    <n v="0"/>
    <n v="42164398"/>
    <n v="39118441.890000001"/>
    <n v="0"/>
    <n v="0"/>
    <n v="0"/>
    <n v="0"/>
    <x v="9"/>
  </r>
  <r>
    <n v="-1"/>
    <n v="1"/>
    <s v="0001 -Florida Power &amp; Light Company"/>
    <n v="0"/>
    <n v="3"/>
    <x v="9"/>
    <n v="1994"/>
    <n v="32"/>
    <n v="2014"/>
    <s v="V1994"/>
    <n v="367"/>
    <s v="10. Scherer Acq"/>
    <s v="Function"/>
    <n v="25172650"/>
    <n v="0"/>
    <n v="0"/>
    <n v="25172650"/>
    <n v="602884.97"/>
    <n v="22300198.91"/>
    <n v="0"/>
    <n v="0"/>
    <n v="25172650"/>
    <n v="22903083.879999999"/>
    <n v="0"/>
    <n v="0"/>
    <n v="0"/>
    <n v="0"/>
    <x v="9"/>
  </r>
  <r>
    <n v="-1"/>
    <n v="1"/>
    <s v="0001 -Florida Power &amp; Light Company"/>
    <n v="0"/>
    <n v="3"/>
    <x v="9"/>
    <n v="1995"/>
    <n v="33"/>
    <n v="2014"/>
    <s v="V1995"/>
    <n v="367"/>
    <s v="10. Scherer Acq"/>
    <s v="Function"/>
    <n v="16962480"/>
    <n v="0"/>
    <n v="0"/>
    <n v="16962480"/>
    <n v="435426.86"/>
    <n v="14671018.58"/>
    <n v="0"/>
    <n v="0"/>
    <n v="16962480"/>
    <n v="15106445.439999999"/>
    <n v="0"/>
    <n v="0"/>
    <n v="0"/>
    <n v="0"/>
    <x v="9"/>
  </r>
  <r>
    <n v="-1"/>
    <n v="1"/>
    <s v="0001 -Florida Power &amp; Light Company"/>
    <n v="0"/>
    <n v="3"/>
    <x v="9"/>
    <n v="1969"/>
    <n v="1"/>
    <n v="2014"/>
    <s v="V1969"/>
    <n v="367"/>
    <s v="11. Future Use"/>
    <s v="Function"/>
    <n v="1302818.3600000001"/>
    <n v="0"/>
    <n v="0"/>
    <n v="1302818.3600000001"/>
    <n v="0"/>
    <n v="0"/>
    <n v="0"/>
    <n v="0"/>
    <n v="1302818.3600000001"/>
    <n v="0"/>
    <n v="0"/>
    <n v="0"/>
    <n v="0"/>
    <n v="0"/>
    <x v="9"/>
  </r>
  <r>
    <n v="-1"/>
    <n v="1"/>
    <s v="0001 -Florida Power &amp; Light Company"/>
    <n v="0"/>
    <n v="3"/>
    <x v="9"/>
    <n v="1970"/>
    <n v="2"/>
    <n v="2014"/>
    <s v="V1970"/>
    <n v="367"/>
    <s v="11. Future Use"/>
    <s v="Function"/>
    <n v="174215"/>
    <n v="0"/>
    <n v="0"/>
    <n v="174215"/>
    <n v="0"/>
    <n v="0"/>
    <n v="0"/>
    <n v="0"/>
    <n v="174215"/>
    <n v="0"/>
    <n v="0"/>
    <n v="0"/>
    <n v="0"/>
    <n v="0"/>
    <x v="9"/>
  </r>
  <r>
    <n v="-1"/>
    <n v="1"/>
    <s v="0001 -Florida Power &amp; Light Company"/>
    <n v="0"/>
    <n v="3"/>
    <x v="9"/>
    <n v="1972"/>
    <n v="4"/>
    <n v="2014"/>
    <s v="V1972"/>
    <n v="367"/>
    <s v="11. Future Use"/>
    <s v="Function"/>
    <n v="1173187.4099999999"/>
    <n v="0"/>
    <n v="0"/>
    <n v="1173187.4099999999"/>
    <n v="0"/>
    <n v="0"/>
    <n v="0"/>
    <n v="0"/>
    <n v="1173187.4099999999"/>
    <n v="0"/>
    <n v="0"/>
    <n v="0"/>
    <n v="0"/>
    <n v="0"/>
    <x v="9"/>
  </r>
  <r>
    <n v="-1"/>
    <n v="1"/>
    <s v="0001 -Florida Power &amp; Light Company"/>
    <n v="0"/>
    <n v="3"/>
    <x v="9"/>
    <n v="1973"/>
    <n v="5"/>
    <n v="2014"/>
    <s v="V1973"/>
    <n v="367"/>
    <s v="11. Future Use"/>
    <s v="Function"/>
    <n v="3431422.3"/>
    <n v="0"/>
    <n v="0"/>
    <n v="3431422.3"/>
    <n v="0"/>
    <n v="0"/>
    <n v="0"/>
    <n v="0"/>
    <n v="3431422.3"/>
    <n v="0"/>
    <n v="0"/>
    <n v="0"/>
    <n v="0"/>
    <n v="0"/>
    <x v="9"/>
  </r>
  <r>
    <n v="-1"/>
    <n v="1"/>
    <s v="0001 -Florida Power &amp; Light Company"/>
    <n v="0"/>
    <n v="3"/>
    <x v="9"/>
    <n v="1974"/>
    <n v="6"/>
    <n v="2014"/>
    <s v="V1974"/>
    <n v="367"/>
    <s v="11. Future Use"/>
    <s v="Function"/>
    <n v="691150.26"/>
    <n v="0"/>
    <n v="0"/>
    <n v="691150.26"/>
    <n v="0"/>
    <n v="0"/>
    <n v="0"/>
    <n v="0"/>
    <n v="691150.26"/>
    <n v="0"/>
    <n v="0"/>
    <n v="0"/>
    <n v="0"/>
    <n v="0"/>
    <x v="9"/>
  </r>
  <r>
    <n v="-1"/>
    <n v="1"/>
    <s v="0001 -Florida Power &amp; Light Company"/>
    <n v="0"/>
    <n v="3"/>
    <x v="9"/>
    <n v="1975"/>
    <n v="7"/>
    <n v="2014"/>
    <s v="V1975"/>
    <n v="367"/>
    <s v="11. Future Use"/>
    <s v="Function"/>
    <n v="258660"/>
    <n v="0"/>
    <n v="0"/>
    <n v="258660"/>
    <n v="3860.6"/>
    <n v="149135.21"/>
    <n v="0"/>
    <n v="0"/>
    <n v="258660"/>
    <n v="152995.81"/>
    <n v="0"/>
    <n v="0"/>
    <n v="0"/>
    <n v="0"/>
    <x v="9"/>
  </r>
  <r>
    <n v="-1"/>
    <n v="1"/>
    <s v="0001 -Florida Power &amp; Light Company"/>
    <n v="0"/>
    <n v="3"/>
    <x v="9"/>
    <n v="1976"/>
    <n v="8"/>
    <n v="2014"/>
    <s v="V1976"/>
    <n v="367"/>
    <s v="11. Future Use"/>
    <s v="Function"/>
    <n v="177616.81"/>
    <n v="0"/>
    <n v="0"/>
    <n v="177616.81"/>
    <n v="948.67"/>
    <n v="35575.230000000003"/>
    <n v="0"/>
    <n v="0"/>
    <n v="177616.81"/>
    <n v="36523.9"/>
    <n v="0"/>
    <n v="0"/>
    <n v="0"/>
    <n v="0"/>
    <x v="9"/>
  </r>
  <r>
    <n v="-1"/>
    <n v="1"/>
    <s v="0001 -Florida Power &amp; Light Company"/>
    <n v="0"/>
    <n v="3"/>
    <x v="9"/>
    <n v="1978"/>
    <n v="12"/>
    <n v="2014"/>
    <s v="V1978"/>
    <n v="367"/>
    <s v="11. Future Use"/>
    <s v="Function"/>
    <n v="606042.27"/>
    <n v="0"/>
    <n v="0"/>
    <n v="606042.27"/>
    <n v="4277.8"/>
    <n v="154077.73000000001"/>
    <n v="0"/>
    <n v="0"/>
    <n v="606042.27"/>
    <n v="158355.53"/>
    <n v="0"/>
    <n v="0"/>
    <n v="0"/>
    <n v="0"/>
    <x v="9"/>
  </r>
  <r>
    <n v="-1"/>
    <n v="1"/>
    <s v="0001 -Florida Power &amp; Light Company"/>
    <n v="0"/>
    <n v="3"/>
    <x v="9"/>
    <n v="1979"/>
    <n v="13"/>
    <n v="2014"/>
    <s v="V1979"/>
    <n v="367"/>
    <s v="11. Future Use"/>
    <s v="Function"/>
    <n v="9805160.3599999994"/>
    <n v="0"/>
    <n v="0"/>
    <n v="9805160.3599999994"/>
    <n v="4165.2700000000004"/>
    <n v="143701.14000000001"/>
    <n v="0"/>
    <n v="0"/>
    <n v="9805160.3599999994"/>
    <n v="147866.41"/>
    <n v="0"/>
    <n v="0"/>
    <n v="0"/>
    <n v="0"/>
    <x v="9"/>
  </r>
  <r>
    <n v="-1"/>
    <n v="1"/>
    <s v="0001 -Florida Power &amp; Light Company"/>
    <n v="0"/>
    <n v="3"/>
    <x v="9"/>
    <n v="1980"/>
    <n v="14"/>
    <n v="2014"/>
    <s v="V1980"/>
    <n v="367"/>
    <s v="11. Future Use"/>
    <s v="Function"/>
    <n v="2083.92"/>
    <n v="0"/>
    <n v="0"/>
    <n v="2083.92"/>
    <n v="0"/>
    <n v="0"/>
    <n v="0"/>
    <n v="0"/>
    <n v="2083.92"/>
    <n v="0"/>
    <n v="0"/>
    <n v="0"/>
    <n v="0"/>
    <n v="0"/>
    <x v="9"/>
  </r>
  <r>
    <n v="-1"/>
    <n v="1"/>
    <s v="0001 -Florida Power &amp; Light Company"/>
    <n v="0"/>
    <n v="3"/>
    <x v="9"/>
    <n v="1982"/>
    <n v="16"/>
    <n v="2014"/>
    <s v="V1982"/>
    <n v="367"/>
    <s v="11. Future Use"/>
    <s v="Function"/>
    <n v="1550"/>
    <n v="0"/>
    <n v="0"/>
    <n v="1550"/>
    <n v="0"/>
    <n v="0"/>
    <n v="0"/>
    <n v="0"/>
    <n v="1550"/>
    <n v="0"/>
    <n v="0"/>
    <n v="0"/>
    <n v="0"/>
    <n v="0"/>
    <x v="9"/>
  </r>
  <r>
    <n v="-1"/>
    <n v="1"/>
    <s v="0001 -Florida Power &amp; Light Company"/>
    <n v="0"/>
    <n v="3"/>
    <x v="9"/>
    <n v="1983"/>
    <n v="17"/>
    <n v="2014"/>
    <s v="V1983"/>
    <n v="367"/>
    <s v="11. Future Use"/>
    <s v="Function"/>
    <n v="1683.35"/>
    <n v="0"/>
    <n v="0"/>
    <n v="1683.35"/>
    <n v="0"/>
    <n v="0"/>
    <n v="0"/>
    <n v="0"/>
    <n v="1683.35"/>
    <n v="0"/>
    <n v="0"/>
    <n v="0"/>
    <n v="0"/>
    <n v="0"/>
    <x v="9"/>
  </r>
  <r>
    <n v="-1"/>
    <n v="1"/>
    <s v="0001 -Florida Power &amp; Light Company"/>
    <n v="0"/>
    <n v="3"/>
    <x v="9"/>
    <n v="1984"/>
    <n v="18"/>
    <n v="2014"/>
    <s v="V1984"/>
    <n v="367"/>
    <s v="11. Future Use"/>
    <s v="Function"/>
    <n v="647876.61"/>
    <n v="0"/>
    <n v="0"/>
    <n v="647876.61"/>
    <n v="0"/>
    <n v="0"/>
    <n v="0"/>
    <n v="0"/>
    <n v="647876.61"/>
    <n v="0"/>
    <n v="0"/>
    <n v="0"/>
    <n v="0"/>
    <n v="0"/>
    <x v="9"/>
  </r>
  <r>
    <n v="-1"/>
    <n v="1"/>
    <s v="0001 -Florida Power &amp; Light Company"/>
    <n v="0"/>
    <n v="3"/>
    <x v="9"/>
    <n v="1985"/>
    <n v="19"/>
    <n v="2014"/>
    <s v="V1985"/>
    <n v="367"/>
    <s v="11. Future Use"/>
    <s v="Function"/>
    <n v="10991.81"/>
    <n v="0"/>
    <n v="0"/>
    <n v="10991.81"/>
    <n v="164.06"/>
    <n v="4679.03"/>
    <n v="0"/>
    <n v="0"/>
    <n v="10991.81"/>
    <n v="4843.09"/>
    <n v="0"/>
    <n v="0"/>
    <n v="0"/>
    <n v="0"/>
    <x v="9"/>
  </r>
  <r>
    <n v="-1"/>
    <n v="1"/>
    <s v="0001 -Florida Power &amp; Light Company"/>
    <n v="0"/>
    <n v="3"/>
    <x v="9"/>
    <n v="1990"/>
    <n v="28"/>
    <n v="2014"/>
    <s v="V1990"/>
    <n v="367"/>
    <s v="11. Future Use"/>
    <s v="Function"/>
    <n v="69701.77"/>
    <n v="0"/>
    <n v="0"/>
    <n v="69701.77"/>
    <n v="0"/>
    <n v="0"/>
    <n v="0"/>
    <n v="0"/>
    <n v="69701.77"/>
    <n v="0"/>
    <n v="0"/>
    <n v="0"/>
    <n v="0"/>
    <n v="0"/>
    <x v="9"/>
  </r>
  <r>
    <n v="-1"/>
    <n v="1"/>
    <s v="0001 -Florida Power &amp; Light Company"/>
    <n v="0"/>
    <n v="3"/>
    <x v="9"/>
    <n v="1991"/>
    <n v="29"/>
    <n v="2014"/>
    <s v="V1991"/>
    <n v="367"/>
    <s v="11. Future Use"/>
    <s v="Function"/>
    <n v="229219.96"/>
    <n v="0"/>
    <n v="0"/>
    <n v="229219.96"/>
    <n v="0.37"/>
    <n v="8.3800000000000008"/>
    <n v="0"/>
    <n v="0"/>
    <n v="229219.96"/>
    <n v="8.75"/>
    <n v="0"/>
    <n v="0"/>
    <n v="0"/>
    <n v="0"/>
    <x v="9"/>
  </r>
  <r>
    <n v="-1"/>
    <n v="1"/>
    <s v="0001 -Florida Power &amp; Light Company"/>
    <n v="0"/>
    <n v="3"/>
    <x v="9"/>
    <n v="1993"/>
    <n v="31"/>
    <n v="2014"/>
    <s v="V1993"/>
    <n v="367"/>
    <s v="11. Future Use"/>
    <s v="Function"/>
    <n v="1332859.78"/>
    <n v="0"/>
    <n v="0"/>
    <n v="1332859.78"/>
    <n v="0"/>
    <n v="0"/>
    <n v="0"/>
    <n v="0"/>
    <n v="1332859.78"/>
    <n v="0"/>
    <n v="0"/>
    <n v="0"/>
    <n v="0"/>
    <n v="0"/>
    <x v="9"/>
  </r>
  <r>
    <n v="-1"/>
    <n v="1"/>
    <s v="0001 -Florida Power &amp; Light Company"/>
    <n v="0"/>
    <n v="3"/>
    <x v="9"/>
    <n v="1994"/>
    <n v="32"/>
    <n v="2014"/>
    <s v="V1994"/>
    <n v="367"/>
    <s v="11. Future Use"/>
    <s v="Function"/>
    <n v="1963056.42"/>
    <n v="0"/>
    <n v="0"/>
    <n v="1963056.42"/>
    <n v="8654.4"/>
    <n v="168760.8"/>
    <n v="0"/>
    <n v="0"/>
    <n v="1963056.42"/>
    <n v="177415.2"/>
    <n v="0"/>
    <n v="0"/>
    <n v="0"/>
    <n v="0"/>
    <x v="9"/>
  </r>
  <r>
    <n v="-1"/>
    <n v="1"/>
    <s v="0001 -Florida Power &amp; Light Company"/>
    <n v="0"/>
    <n v="3"/>
    <x v="9"/>
    <n v="1995"/>
    <n v="33"/>
    <n v="2014"/>
    <s v="V1995"/>
    <n v="367"/>
    <s v="11. Future Use"/>
    <s v="Function"/>
    <n v="7300956.1900000004"/>
    <n v="0"/>
    <n v="0"/>
    <n v="7300956.1900000004"/>
    <n v="84116.42"/>
    <n v="1555304.07"/>
    <n v="0"/>
    <n v="0"/>
    <n v="7300956.1900000004"/>
    <n v="1639420.49"/>
    <n v="0"/>
    <n v="0"/>
    <n v="0"/>
    <n v="0"/>
    <x v="9"/>
  </r>
  <r>
    <n v="-1"/>
    <n v="1"/>
    <s v="0001 -Florida Power &amp; Light Company"/>
    <n v="0"/>
    <n v="3"/>
    <x v="9"/>
    <n v="1996"/>
    <n v="34"/>
    <n v="2014"/>
    <s v="V1996"/>
    <n v="367"/>
    <s v="11. Future Use"/>
    <s v="Function"/>
    <n v="1664934.35"/>
    <n v="0"/>
    <n v="0"/>
    <n v="1664934.35"/>
    <n v="22330.37"/>
    <n v="390781.49"/>
    <n v="0"/>
    <n v="0"/>
    <n v="1664934.35"/>
    <n v="413111.86"/>
    <n v="0"/>
    <n v="0"/>
    <n v="0"/>
    <n v="0"/>
    <x v="9"/>
  </r>
  <r>
    <n v="-1"/>
    <n v="1"/>
    <s v="0001 -Florida Power &amp; Light Company"/>
    <n v="0"/>
    <n v="3"/>
    <x v="9"/>
    <n v="1997"/>
    <n v="35"/>
    <n v="2014"/>
    <s v="V1997"/>
    <n v="367"/>
    <s v="11. Future Use"/>
    <s v="Function"/>
    <n v="27825.99"/>
    <n v="0"/>
    <n v="0"/>
    <n v="27825.99"/>
    <n v="408.17"/>
    <n v="7583.08"/>
    <n v="0"/>
    <n v="0"/>
    <n v="27825.99"/>
    <n v="7991.25"/>
    <n v="0"/>
    <n v="0"/>
    <n v="0"/>
    <n v="0"/>
    <x v="9"/>
  </r>
  <r>
    <n v="-1"/>
    <n v="1"/>
    <s v="0001 -Florida Power &amp; Light Company"/>
    <n v="0"/>
    <n v="3"/>
    <x v="9"/>
    <n v="1999"/>
    <n v="60"/>
    <n v="2014"/>
    <s v="V1999"/>
    <n v="367"/>
    <s v="11. Future Use"/>
    <s v="Function"/>
    <n v="33078.9"/>
    <n v="0"/>
    <n v="0"/>
    <n v="33078.9"/>
    <n v="0"/>
    <n v="0"/>
    <n v="0"/>
    <n v="0"/>
    <n v="33078.9"/>
    <n v="0"/>
    <n v="0"/>
    <n v="0"/>
    <n v="0"/>
    <n v="0"/>
    <x v="9"/>
  </r>
  <r>
    <n v="-1"/>
    <n v="1"/>
    <s v="0001 -Florida Power &amp; Light Company"/>
    <n v="0"/>
    <n v="3"/>
    <x v="9"/>
    <n v="2000"/>
    <n v="61"/>
    <n v="2014"/>
    <s v="V2000"/>
    <n v="367"/>
    <s v="11. Future Use"/>
    <s v="Function"/>
    <n v="32"/>
    <n v="0"/>
    <n v="0"/>
    <n v="32"/>
    <n v="0"/>
    <n v="0"/>
    <n v="0"/>
    <n v="0"/>
    <n v="32"/>
    <n v="0"/>
    <n v="0"/>
    <n v="0"/>
    <n v="0"/>
    <n v="0"/>
    <x v="9"/>
  </r>
  <r>
    <n v="-1"/>
    <n v="1"/>
    <s v="0001 -Florida Power &amp; Light Company"/>
    <n v="0"/>
    <n v="3"/>
    <x v="9"/>
    <n v="2001"/>
    <n v="62"/>
    <n v="2014"/>
    <s v="V2001"/>
    <n v="367"/>
    <s v="11. Future Use"/>
    <s v="Function"/>
    <n v="1363134.02"/>
    <n v="0"/>
    <n v="0"/>
    <n v="1363134.02"/>
    <n v="57.57"/>
    <n v="719.6"/>
    <n v="0"/>
    <n v="0"/>
    <n v="1363134.02"/>
    <n v="777.17"/>
    <n v="0"/>
    <n v="0"/>
    <n v="0"/>
    <n v="0"/>
    <x v="9"/>
  </r>
  <r>
    <n v="-1"/>
    <n v="1"/>
    <s v="0001 -Florida Power &amp; Light Company"/>
    <n v="0"/>
    <n v="3"/>
    <x v="9"/>
    <n v="2002"/>
    <n v="63"/>
    <n v="2014"/>
    <s v="V2002"/>
    <n v="367"/>
    <s v="11. Future Use"/>
    <s v="Function"/>
    <n v="5639950.3099999996"/>
    <n v="0"/>
    <n v="0"/>
    <n v="5639950.3099999996"/>
    <n v="8449.99"/>
    <n v="97349.9"/>
    <n v="0"/>
    <n v="0"/>
    <n v="5639950.3099999996"/>
    <n v="105799.89"/>
    <n v="0"/>
    <n v="0"/>
    <n v="0"/>
    <n v="0"/>
    <x v="9"/>
  </r>
  <r>
    <n v="-1"/>
    <n v="1"/>
    <s v="0001 -Florida Power &amp; Light Company"/>
    <n v="0"/>
    <n v="3"/>
    <x v="9"/>
    <n v="2003"/>
    <n v="64"/>
    <n v="2014"/>
    <s v="V2003"/>
    <n v="367"/>
    <s v="11. Future Use"/>
    <s v="Function"/>
    <n v="-1669430.16"/>
    <n v="0"/>
    <n v="0"/>
    <n v="-1669430.16"/>
    <n v="5452.09"/>
    <n v="57431.67"/>
    <n v="0"/>
    <n v="0"/>
    <n v="-1669430.16"/>
    <n v="62883.76"/>
    <n v="0"/>
    <n v="0"/>
    <n v="0"/>
    <n v="0"/>
    <x v="9"/>
  </r>
  <r>
    <n v="-1"/>
    <n v="1"/>
    <s v="0001 -Florida Power &amp; Light Company"/>
    <n v="0"/>
    <n v="3"/>
    <x v="9"/>
    <n v="2004"/>
    <n v="65"/>
    <n v="2014"/>
    <s v="V2004"/>
    <n v="367"/>
    <s v="11. Future Use"/>
    <s v="Function"/>
    <n v="6285886.5099999998"/>
    <n v="0"/>
    <n v="0"/>
    <n v="6285886.5099999998"/>
    <n v="0"/>
    <n v="0"/>
    <n v="0"/>
    <n v="0"/>
    <n v="6285886.5099999998"/>
    <n v="0"/>
    <n v="0"/>
    <n v="0"/>
    <n v="0"/>
    <n v="0"/>
    <x v="9"/>
  </r>
  <r>
    <n v="-1"/>
    <n v="1"/>
    <s v="0001 -Florida Power &amp; Light Company"/>
    <n v="0"/>
    <n v="3"/>
    <x v="9"/>
    <n v="2005"/>
    <n v="66"/>
    <n v="2014"/>
    <s v="V2005"/>
    <n v="367"/>
    <s v="11. Future Use"/>
    <s v="Function"/>
    <n v="43559467.780000001"/>
    <n v="0"/>
    <n v="0"/>
    <n v="43559467.780000001"/>
    <n v="28584.84"/>
    <n v="242971.12"/>
    <n v="0"/>
    <n v="0"/>
    <n v="43559467.780000001"/>
    <n v="271555.96000000002"/>
    <n v="0"/>
    <n v="0"/>
    <n v="0"/>
    <n v="0"/>
    <x v="9"/>
  </r>
  <r>
    <n v="-1"/>
    <n v="1"/>
    <s v="0001 -Florida Power &amp; Light Company"/>
    <n v="0"/>
    <n v="3"/>
    <x v="9"/>
    <n v="2006"/>
    <n v="67"/>
    <n v="2014"/>
    <s v="V2006"/>
    <n v="367"/>
    <s v="11. Future Use"/>
    <s v="Function"/>
    <n v="20218061.690000001"/>
    <n v="0"/>
    <n v="0"/>
    <n v="20218061.690000001"/>
    <n v="450.33"/>
    <n v="3377.47"/>
    <n v="0"/>
    <n v="0"/>
    <n v="20218061.690000001"/>
    <n v="3827.8"/>
    <n v="0"/>
    <n v="0"/>
    <n v="0"/>
    <n v="0"/>
    <x v="9"/>
  </r>
  <r>
    <n v="-1"/>
    <n v="1"/>
    <s v="0001 -Florida Power &amp; Light Company"/>
    <n v="0"/>
    <n v="3"/>
    <x v="9"/>
    <n v="2007"/>
    <n v="74"/>
    <n v="2014"/>
    <s v="V2007"/>
    <n v="367"/>
    <s v="11. Future Use"/>
    <s v="Function"/>
    <n v="22254242.690000001"/>
    <n v="0"/>
    <n v="0"/>
    <n v="22254242.690000001"/>
    <n v="10569.94"/>
    <n v="68704.600000000006"/>
    <n v="0"/>
    <n v="0"/>
    <n v="22254242.690000001"/>
    <n v="79274.539999999994"/>
    <n v="0"/>
    <n v="0"/>
    <n v="0"/>
    <n v="0"/>
    <x v="9"/>
  </r>
  <r>
    <n v="-1"/>
    <n v="1"/>
    <s v="0001 -Florida Power &amp; Light Company"/>
    <n v="0"/>
    <n v="3"/>
    <x v="9"/>
    <n v="2008"/>
    <n v="89"/>
    <n v="2014"/>
    <s v="V2008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64"/>
    <n v="2014"/>
    <s v="V2008 Q1"/>
    <n v="367"/>
    <s v="11. Future Use"/>
    <s v="Function"/>
    <n v="4354670.24"/>
    <n v="0"/>
    <n v="0"/>
    <n v="4354670.24"/>
    <n v="26372.85"/>
    <n v="145050.66"/>
    <n v="0"/>
    <n v="0"/>
    <n v="4354670.24"/>
    <n v="171423.51"/>
    <n v="0"/>
    <n v="0"/>
    <n v="0"/>
    <n v="0"/>
    <x v="9"/>
  </r>
  <r>
    <n v="-1"/>
    <n v="1"/>
    <s v="0001 -Florida Power &amp; Light Company"/>
    <n v="0"/>
    <n v="3"/>
    <x v="9"/>
    <n v="2008"/>
    <n v="165"/>
    <n v="2014"/>
    <s v="V2008 Q2"/>
    <n v="367"/>
    <s v="11. Future Use"/>
    <s v="Function"/>
    <n v="506714.78"/>
    <n v="0"/>
    <n v="0"/>
    <n v="506714.78"/>
    <n v="0.8"/>
    <n v="4.4000000000000004"/>
    <n v="0"/>
    <n v="0"/>
    <n v="506714.78"/>
    <n v="5.2"/>
    <n v="0"/>
    <n v="0"/>
    <n v="0"/>
    <n v="0"/>
    <x v="9"/>
  </r>
  <r>
    <n v="-1"/>
    <n v="1"/>
    <s v="0001 -Florida Power &amp; Light Company"/>
    <n v="0"/>
    <n v="3"/>
    <x v="9"/>
    <n v="2008"/>
    <n v="166"/>
    <n v="2014"/>
    <s v="V2008 Q3"/>
    <n v="367"/>
    <s v="11. Future Use"/>
    <s v="Function"/>
    <n v="821325.65"/>
    <n v="0"/>
    <n v="0"/>
    <n v="821325.65"/>
    <n v="11788.9"/>
    <n v="64838.94"/>
    <n v="0"/>
    <n v="0"/>
    <n v="821325.65"/>
    <n v="76627.839999999997"/>
    <n v="0"/>
    <n v="0"/>
    <n v="0"/>
    <n v="0"/>
    <x v="9"/>
  </r>
  <r>
    <n v="-1"/>
    <n v="1"/>
    <s v="0001 -Florida Power &amp; Light Company"/>
    <n v="0"/>
    <n v="3"/>
    <x v="9"/>
    <n v="2008"/>
    <n v="167"/>
    <n v="2014"/>
    <s v="V2008 Q4"/>
    <n v="367"/>
    <s v="11. Future Use"/>
    <s v="Function"/>
    <n v="789008.86"/>
    <n v="0"/>
    <n v="0"/>
    <n v="789008.86"/>
    <n v="45286.71"/>
    <n v="249076.88"/>
    <n v="0"/>
    <n v="0"/>
    <n v="789008.86"/>
    <n v="294363.59000000003"/>
    <n v="0"/>
    <n v="0"/>
    <n v="0"/>
    <n v="0"/>
    <x v="9"/>
  </r>
  <r>
    <n v="-1"/>
    <n v="1"/>
    <s v="0001 -Florida Power &amp; Light Company"/>
    <n v="0"/>
    <n v="3"/>
    <x v="9"/>
    <n v="2009"/>
    <n v="90"/>
    <n v="2014"/>
    <s v="V2009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5"/>
    <n v="2014"/>
    <s v="V2009 Q1"/>
    <n v="367"/>
    <s v="11. Future Use"/>
    <s v="Function"/>
    <n v="4298259.78"/>
    <n v="0"/>
    <n v="0"/>
    <n v="4298259.78"/>
    <n v="2974.35"/>
    <n v="13384.57"/>
    <n v="0"/>
    <n v="0"/>
    <n v="4298259.78"/>
    <n v="16358.92"/>
    <n v="0"/>
    <n v="0"/>
    <n v="0"/>
    <n v="0"/>
    <x v="9"/>
  </r>
  <r>
    <n v="-1"/>
    <n v="1"/>
    <s v="0001 -Florida Power &amp; Light Company"/>
    <n v="0"/>
    <n v="3"/>
    <x v="9"/>
    <n v="2009"/>
    <n v="186"/>
    <n v="2014"/>
    <s v="V2009 Q2"/>
    <n v="367"/>
    <s v="11. Future Use"/>
    <s v="Function"/>
    <n v="-4430439.1500000004"/>
    <n v="0"/>
    <n v="0"/>
    <n v="-4430439.1500000004"/>
    <n v="-56048.51"/>
    <n v="-252218.26"/>
    <n v="0"/>
    <n v="0"/>
    <n v="-4430439.1500000004"/>
    <n v="-308266.77"/>
    <n v="0"/>
    <n v="0"/>
    <n v="0"/>
    <n v="0"/>
    <x v="9"/>
  </r>
  <r>
    <n v="-1"/>
    <n v="1"/>
    <s v="0001 -Florida Power &amp; Light Company"/>
    <n v="0"/>
    <n v="3"/>
    <x v="9"/>
    <n v="2009"/>
    <n v="187"/>
    <n v="2014"/>
    <s v="V2009 Q3"/>
    <n v="367"/>
    <s v="11. Future Use"/>
    <s v="Function"/>
    <n v="-35938105.060000002"/>
    <n v="0"/>
    <n v="0"/>
    <n v="-35938105.060000002"/>
    <n v="0"/>
    <n v="0"/>
    <n v="0"/>
    <n v="0"/>
    <n v="-35938105.060000002"/>
    <n v="0"/>
    <n v="0"/>
    <n v="0"/>
    <n v="0"/>
    <n v="0"/>
    <x v="9"/>
  </r>
  <r>
    <n v="-1"/>
    <n v="1"/>
    <s v="0001 -Florida Power &amp; Light Company"/>
    <n v="0"/>
    <n v="3"/>
    <x v="9"/>
    <n v="2009"/>
    <n v="188"/>
    <n v="2014"/>
    <s v="V2009 Q4"/>
    <n v="367"/>
    <s v="11. Future Use"/>
    <s v="Function"/>
    <n v="-255507"/>
    <n v="0"/>
    <n v="0"/>
    <n v="-255507"/>
    <n v="0"/>
    <n v="0"/>
    <n v="0"/>
    <n v="0"/>
    <n v="-255507"/>
    <n v="0"/>
    <n v="0"/>
    <n v="0"/>
    <n v="0"/>
    <n v="0"/>
    <x v="9"/>
  </r>
  <r>
    <n v="-1"/>
    <n v="1"/>
    <s v="0001 -Florida Power &amp; Light Company"/>
    <n v="0"/>
    <n v="3"/>
    <x v="9"/>
    <n v="2010"/>
    <n v="124"/>
    <n v="2014"/>
    <s v="V2010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3"/>
    <n v="2014"/>
    <s v="V2010 Q1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4"/>
    <n v="2014"/>
    <s v="V2010 Q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5"/>
    <n v="2014"/>
    <s v="V2010 Q3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6"/>
    <n v="2014"/>
    <s v="V2010 Q4"/>
    <n v="367"/>
    <s v="11. Future Use"/>
    <s v="Function"/>
    <n v="12576747.449999999"/>
    <n v="0"/>
    <n v="0"/>
    <n v="12576747.449999999"/>
    <n v="111344.26"/>
    <n v="389704.84"/>
    <n v="0"/>
    <n v="0"/>
    <n v="12576747.449999999"/>
    <n v="501049.1"/>
    <n v="0"/>
    <n v="0"/>
    <n v="0"/>
    <n v="0"/>
    <x v="9"/>
  </r>
  <r>
    <n v="-1"/>
    <n v="1"/>
    <s v="0001 -Florida Power &amp; Light Company"/>
    <n v="0"/>
    <n v="3"/>
    <x v="9"/>
    <n v="2011"/>
    <n v="125"/>
    <n v="2014"/>
    <s v="V2011"/>
    <n v="367"/>
    <s v="11. Future Use"/>
    <s v="Function"/>
    <n v="87162568.219999999"/>
    <n v="0"/>
    <n v="0"/>
    <n v="87162568.219999999"/>
    <n v="65669.960000000006"/>
    <n v="164174.85"/>
    <n v="0"/>
    <n v="0"/>
    <n v="87162568.219999999"/>
    <n v="229844.81"/>
    <n v="0"/>
    <n v="0"/>
    <n v="0"/>
    <n v="0"/>
    <x v="9"/>
  </r>
  <r>
    <n v="-1"/>
    <n v="1"/>
    <s v="0001 -Florida Power &amp; Light Company"/>
    <n v="0"/>
    <n v="3"/>
    <x v="9"/>
    <n v="2011"/>
    <n v="233"/>
    <n v="2014"/>
    <s v="V2011 - 10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1"/>
    <n v="234"/>
    <n v="2014"/>
    <s v="V2011 - 50% Bonus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126"/>
    <n v="2014"/>
    <s v="V2012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367"/>
    <s v="11. Future Use"/>
    <s v="Function"/>
    <n v="2979346.28"/>
    <n v="0"/>
    <n v="0"/>
    <n v="2979346.28"/>
    <n v="150.6"/>
    <n v="225.9"/>
    <n v="0"/>
    <n v="0"/>
    <n v="2979346.28"/>
    <n v="376.5"/>
    <n v="0"/>
    <n v="0"/>
    <n v="0"/>
    <n v="0"/>
    <x v="9"/>
  </r>
  <r>
    <n v="-1"/>
    <n v="1"/>
    <s v="0001 -Florida Power &amp; Light Company"/>
    <n v="0"/>
    <n v="3"/>
    <x v="9"/>
    <n v="2012"/>
    <n v="242"/>
    <n v="2014"/>
    <s v="V2012 Q2"/>
    <n v="367"/>
    <s v="11. Future Use"/>
    <s v="Function"/>
    <n v="2248040.04"/>
    <n v="0"/>
    <n v="0"/>
    <n v="2248040.04"/>
    <n v="45016.08"/>
    <n v="67524.09"/>
    <n v="0"/>
    <n v="0"/>
    <n v="2248040.04"/>
    <n v="112540.17"/>
    <n v="0"/>
    <n v="0"/>
    <n v="0"/>
    <n v="0"/>
    <x v="9"/>
  </r>
  <r>
    <n v="-1"/>
    <n v="1"/>
    <s v="0001 -Florida Power &amp; Light Company"/>
    <n v="0"/>
    <n v="3"/>
    <x v="9"/>
    <n v="2012"/>
    <n v="244"/>
    <n v="2014"/>
    <s v="V2012 Q3"/>
    <n v="367"/>
    <s v="11. Future Use"/>
    <s v="Function"/>
    <n v="-38988.22"/>
    <n v="0"/>
    <n v="0"/>
    <n v="-38988.22"/>
    <n v="0"/>
    <n v="0"/>
    <n v="0"/>
    <n v="0"/>
    <n v="-38988.22"/>
    <n v="0"/>
    <n v="0"/>
    <n v="0"/>
    <n v="0"/>
    <n v="0"/>
    <x v="9"/>
  </r>
  <r>
    <n v="-1"/>
    <n v="1"/>
    <s v="0001 -Florida Power &amp; Light Company"/>
    <n v="0"/>
    <n v="3"/>
    <x v="9"/>
    <n v="2012"/>
    <n v="246"/>
    <n v="2014"/>
    <s v="V2012 Q4"/>
    <n v="367"/>
    <s v="11. Future Use"/>
    <s v="Function"/>
    <n v="-500054.97"/>
    <n v="0"/>
    <n v="0"/>
    <n v="-500054.97"/>
    <n v="21702.639999999999"/>
    <n v="32553.94"/>
    <n v="0"/>
    <n v="0"/>
    <n v="-500054.97"/>
    <n v="54256.58"/>
    <n v="0"/>
    <n v="0"/>
    <n v="0"/>
    <n v="0"/>
    <x v="9"/>
  </r>
  <r>
    <n v="-1"/>
    <n v="1"/>
    <s v="0001 -Florida Power &amp; Light Company"/>
    <n v="0"/>
    <n v="3"/>
    <x v="9"/>
    <n v="2013"/>
    <n v="127"/>
    <n v="2014"/>
    <s v="V2013"/>
    <n v="367"/>
    <s v="11. Future Use"/>
    <s v="Function"/>
    <n v="52340681.149999999"/>
    <n v="0"/>
    <n v="0"/>
    <n v="52340681.149999999"/>
    <n v="0"/>
    <n v="0"/>
    <n v="0"/>
    <n v="0"/>
    <n v="52340681.149999999"/>
    <n v="0"/>
    <n v="0"/>
    <n v="0"/>
    <n v="0"/>
    <n v="0"/>
    <x v="9"/>
  </r>
  <r>
    <n v="-1"/>
    <n v="1"/>
    <s v="0001 -Florida Power &amp; Light Company"/>
    <n v="0"/>
    <n v="3"/>
    <x v="9"/>
    <n v="2014"/>
    <n v="128"/>
    <n v="2014"/>
    <s v="V2014"/>
    <n v="367"/>
    <s v="11. Future Use"/>
    <s v="Function"/>
    <n v="-17203309.84"/>
    <n v="-17203309.84"/>
    <n v="0"/>
    <n v="-17203309.84"/>
    <n v="0"/>
    <n v="0"/>
    <n v="-17203309.84"/>
    <n v="0"/>
    <n v="0"/>
    <n v="0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367"/>
    <s v="11. Future Use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69"/>
    <n v="1"/>
    <n v="2014"/>
    <s v="V1969"/>
    <n v="367"/>
    <s v="12. Non-Utility"/>
    <s v="Function"/>
    <n v="551525.72"/>
    <n v="0"/>
    <n v="0"/>
    <n v="551525.72"/>
    <n v="0"/>
    <n v="0"/>
    <n v="0"/>
    <n v="0"/>
    <n v="551525.72"/>
    <n v="0"/>
    <n v="0"/>
    <n v="0"/>
    <n v="0"/>
    <n v="0"/>
    <x v="9"/>
  </r>
  <r>
    <n v="-1"/>
    <n v="1"/>
    <s v="0001 -Florida Power &amp; Light Company"/>
    <n v="0"/>
    <n v="3"/>
    <x v="9"/>
    <n v="1970"/>
    <n v="2"/>
    <n v="2014"/>
    <s v="V1970"/>
    <n v="367"/>
    <s v="12. Non-Utility"/>
    <s v="Function"/>
    <n v="288518.75"/>
    <n v="0"/>
    <n v="0"/>
    <n v="288518.75"/>
    <n v="0"/>
    <n v="0"/>
    <n v="0"/>
    <n v="0"/>
    <n v="288518.75"/>
    <n v="0"/>
    <n v="0"/>
    <n v="0"/>
    <n v="0"/>
    <n v="0"/>
    <x v="9"/>
  </r>
  <r>
    <n v="-1"/>
    <n v="1"/>
    <s v="0001 -Florida Power &amp; Light Company"/>
    <n v="0"/>
    <n v="3"/>
    <x v="9"/>
    <n v="1971"/>
    <n v="3"/>
    <n v="2014"/>
    <s v="V1971"/>
    <n v="367"/>
    <s v="12. Non-Utility"/>
    <s v="Function"/>
    <n v="46565"/>
    <n v="0"/>
    <n v="0"/>
    <n v="46565"/>
    <n v="0"/>
    <n v="0"/>
    <n v="0"/>
    <n v="0"/>
    <n v="46565"/>
    <n v="0"/>
    <n v="0"/>
    <n v="0"/>
    <n v="0"/>
    <n v="0"/>
    <x v="9"/>
  </r>
  <r>
    <n v="-1"/>
    <n v="1"/>
    <s v="0001 -Florida Power &amp; Light Company"/>
    <n v="0"/>
    <n v="3"/>
    <x v="9"/>
    <n v="1972"/>
    <n v="4"/>
    <n v="2014"/>
    <s v="V1972"/>
    <n v="367"/>
    <s v="12. Non-Utility"/>
    <s v="Function"/>
    <n v="576"/>
    <n v="0"/>
    <n v="0"/>
    <n v="576"/>
    <n v="0"/>
    <n v="0"/>
    <n v="0"/>
    <n v="0"/>
    <n v="576"/>
    <n v="0"/>
    <n v="0"/>
    <n v="0"/>
    <n v="0"/>
    <n v="0"/>
    <x v="9"/>
  </r>
  <r>
    <n v="-1"/>
    <n v="1"/>
    <s v="0001 -Florida Power &amp; Light Company"/>
    <n v="0"/>
    <n v="3"/>
    <x v="9"/>
    <n v="1973"/>
    <n v="5"/>
    <n v="2014"/>
    <s v="V1973"/>
    <n v="367"/>
    <s v="12. Non-Utility"/>
    <s v="Function"/>
    <n v="98922.14"/>
    <n v="0"/>
    <n v="0"/>
    <n v="98922.14"/>
    <n v="0"/>
    <n v="0"/>
    <n v="0"/>
    <n v="0"/>
    <n v="98922.14"/>
    <n v="0"/>
    <n v="0"/>
    <n v="0"/>
    <n v="0"/>
    <n v="0"/>
    <x v="9"/>
  </r>
  <r>
    <n v="-1"/>
    <n v="1"/>
    <s v="0001 -Florida Power &amp; Light Company"/>
    <n v="0"/>
    <n v="3"/>
    <x v="9"/>
    <n v="1974"/>
    <n v="6"/>
    <n v="2014"/>
    <s v="V1974"/>
    <n v="367"/>
    <s v="12. Non-Utility"/>
    <s v="Function"/>
    <n v="276856.32000000001"/>
    <n v="0"/>
    <n v="0"/>
    <n v="276856.32000000001"/>
    <n v="0"/>
    <n v="0"/>
    <n v="0"/>
    <n v="0"/>
    <n v="276856.32000000001"/>
    <n v="0"/>
    <n v="0"/>
    <n v="0"/>
    <n v="0"/>
    <n v="0"/>
    <x v="9"/>
  </r>
  <r>
    <n v="-1"/>
    <n v="1"/>
    <s v="0001 -Florida Power &amp; Light Company"/>
    <n v="0"/>
    <n v="3"/>
    <x v="9"/>
    <n v="1975"/>
    <n v="7"/>
    <n v="2014"/>
    <s v="V1975"/>
    <n v="367"/>
    <s v="12. Non-Utility"/>
    <s v="Function"/>
    <n v="77711.97"/>
    <n v="0"/>
    <n v="0"/>
    <n v="77711.97"/>
    <n v="0"/>
    <n v="0"/>
    <n v="0"/>
    <n v="0"/>
    <n v="77711.97"/>
    <n v="0"/>
    <n v="0"/>
    <n v="0"/>
    <n v="0"/>
    <n v="0"/>
    <x v="9"/>
  </r>
  <r>
    <n v="-1"/>
    <n v="1"/>
    <s v="0001 -Florida Power &amp; Light Company"/>
    <n v="0"/>
    <n v="3"/>
    <x v="9"/>
    <n v="1976"/>
    <n v="8"/>
    <n v="2014"/>
    <s v="V1976"/>
    <n v="367"/>
    <s v="12. Non-Utility"/>
    <s v="Function"/>
    <n v="1082982.17"/>
    <n v="0"/>
    <n v="0"/>
    <n v="1082982.17"/>
    <n v="0"/>
    <n v="0"/>
    <n v="0"/>
    <n v="0"/>
    <n v="1082982.17"/>
    <n v="0"/>
    <n v="0"/>
    <n v="0"/>
    <n v="0"/>
    <n v="0"/>
    <x v="9"/>
  </r>
  <r>
    <n v="-1"/>
    <n v="1"/>
    <s v="0001 -Florida Power &amp; Light Company"/>
    <n v="0"/>
    <n v="3"/>
    <x v="9"/>
    <n v="1977"/>
    <n v="10"/>
    <n v="2014"/>
    <s v="V1977"/>
    <n v="367"/>
    <s v="12. Non-Utility"/>
    <s v="Function"/>
    <n v="49988.38"/>
    <n v="0"/>
    <n v="0"/>
    <n v="49988.38"/>
    <n v="0"/>
    <n v="0"/>
    <n v="0"/>
    <n v="0"/>
    <n v="49988.38"/>
    <n v="0"/>
    <n v="0"/>
    <n v="0"/>
    <n v="0"/>
    <n v="0"/>
    <x v="9"/>
  </r>
  <r>
    <n v="-1"/>
    <n v="1"/>
    <s v="0001 -Florida Power &amp; Light Company"/>
    <n v="0"/>
    <n v="3"/>
    <x v="9"/>
    <n v="1978"/>
    <n v="12"/>
    <n v="2014"/>
    <s v="V1978"/>
    <n v="367"/>
    <s v="12. Non-Utility"/>
    <s v="Function"/>
    <n v="1733.82"/>
    <n v="0"/>
    <n v="0"/>
    <n v="1733.82"/>
    <n v="0"/>
    <n v="0"/>
    <n v="0"/>
    <n v="0"/>
    <n v="1733.82"/>
    <n v="0"/>
    <n v="0"/>
    <n v="0"/>
    <n v="0"/>
    <n v="0"/>
    <x v="9"/>
  </r>
  <r>
    <n v="-1"/>
    <n v="1"/>
    <s v="0001 -Florida Power &amp; Light Company"/>
    <n v="0"/>
    <n v="3"/>
    <x v="9"/>
    <n v="1979"/>
    <n v="13"/>
    <n v="2014"/>
    <s v="V1979"/>
    <n v="367"/>
    <s v="12. Non-Utility"/>
    <s v="Function"/>
    <n v="76855.520000000004"/>
    <n v="0"/>
    <n v="0"/>
    <n v="76855.520000000004"/>
    <n v="0"/>
    <n v="0"/>
    <n v="0"/>
    <n v="0"/>
    <n v="76855.520000000004"/>
    <n v="0"/>
    <n v="0"/>
    <n v="0"/>
    <n v="0"/>
    <n v="0"/>
    <x v="9"/>
  </r>
  <r>
    <n v="-1"/>
    <n v="1"/>
    <s v="0001 -Florida Power &amp; Light Company"/>
    <n v="0"/>
    <n v="3"/>
    <x v="9"/>
    <n v="1980"/>
    <n v="14"/>
    <n v="2014"/>
    <s v="V1980"/>
    <n v="367"/>
    <s v="12. Non-Utility"/>
    <s v="Function"/>
    <n v="706002.52"/>
    <n v="0"/>
    <n v="0"/>
    <n v="706002.52"/>
    <n v="0"/>
    <n v="0"/>
    <n v="0"/>
    <n v="0"/>
    <n v="706002.52"/>
    <n v="0"/>
    <n v="0"/>
    <n v="0"/>
    <n v="0"/>
    <n v="0"/>
    <x v="9"/>
  </r>
  <r>
    <n v="-1"/>
    <n v="1"/>
    <s v="0001 -Florida Power &amp; Light Company"/>
    <n v="0"/>
    <n v="3"/>
    <x v="9"/>
    <n v="1981"/>
    <n v="15"/>
    <n v="2014"/>
    <s v="V1981"/>
    <n v="367"/>
    <s v="12. Non-Utility"/>
    <s v="Function"/>
    <n v="116288.04"/>
    <n v="0"/>
    <n v="0"/>
    <n v="116288.04"/>
    <n v="0"/>
    <n v="0"/>
    <n v="0"/>
    <n v="0"/>
    <n v="116288.04"/>
    <n v="0"/>
    <n v="0"/>
    <n v="0"/>
    <n v="0"/>
    <n v="0"/>
    <x v="9"/>
  </r>
  <r>
    <n v="-1"/>
    <n v="1"/>
    <s v="0001 -Florida Power &amp; Light Company"/>
    <n v="0"/>
    <n v="3"/>
    <x v="9"/>
    <n v="1982"/>
    <n v="16"/>
    <n v="2014"/>
    <s v="V1982"/>
    <n v="367"/>
    <s v="12. Non-Utility"/>
    <s v="Function"/>
    <n v="38789.32"/>
    <n v="0"/>
    <n v="0"/>
    <n v="38789.32"/>
    <n v="0"/>
    <n v="0"/>
    <n v="0"/>
    <n v="0"/>
    <n v="38789.32"/>
    <n v="0"/>
    <n v="0"/>
    <n v="0"/>
    <n v="0"/>
    <n v="0"/>
    <x v="9"/>
  </r>
  <r>
    <n v="-1"/>
    <n v="1"/>
    <s v="0001 -Florida Power &amp; Light Company"/>
    <n v="0"/>
    <n v="3"/>
    <x v="9"/>
    <n v="1983"/>
    <n v="17"/>
    <n v="2014"/>
    <s v="V1983"/>
    <n v="367"/>
    <s v="12. Non-Utility"/>
    <s v="Function"/>
    <n v="96289.95"/>
    <n v="0"/>
    <n v="0"/>
    <n v="96289.95"/>
    <n v="0"/>
    <n v="0"/>
    <n v="0"/>
    <n v="0"/>
    <n v="96289.95"/>
    <n v="0"/>
    <n v="0"/>
    <n v="0"/>
    <n v="0"/>
    <n v="0"/>
    <x v="9"/>
  </r>
  <r>
    <n v="-1"/>
    <n v="1"/>
    <s v="0001 -Florida Power &amp; Light Company"/>
    <n v="0"/>
    <n v="3"/>
    <x v="9"/>
    <n v="1984"/>
    <n v="18"/>
    <n v="2014"/>
    <s v="V1984"/>
    <n v="367"/>
    <s v="12. Non-Utility"/>
    <s v="Function"/>
    <n v="3330.8"/>
    <n v="0"/>
    <n v="0"/>
    <n v="3330.8"/>
    <n v="0"/>
    <n v="0"/>
    <n v="0"/>
    <n v="0"/>
    <n v="3330.8"/>
    <n v="0"/>
    <n v="0"/>
    <n v="0"/>
    <n v="0"/>
    <n v="0"/>
    <x v="9"/>
  </r>
  <r>
    <n v="-1"/>
    <n v="1"/>
    <s v="0001 -Florida Power &amp; Light Company"/>
    <n v="0"/>
    <n v="3"/>
    <x v="9"/>
    <n v="1989"/>
    <n v="26"/>
    <n v="2014"/>
    <s v="V1989"/>
    <n v="367"/>
    <s v="12. Non-Utility"/>
    <s v="Function"/>
    <n v="811"/>
    <n v="0"/>
    <n v="0"/>
    <n v="811"/>
    <n v="0"/>
    <n v="0"/>
    <n v="0"/>
    <n v="0"/>
    <n v="811"/>
    <n v="0"/>
    <n v="0"/>
    <n v="0"/>
    <n v="0"/>
    <n v="0"/>
    <x v="9"/>
  </r>
  <r>
    <n v="-1"/>
    <n v="1"/>
    <s v="0001 -Florida Power &amp; Light Company"/>
    <n v="0"/>
    <n v="3"/>
    <x v="9"/>
    <n v="1990"/>
    <n v="28"/>
    <n v="2014"/>
    <s v="V1990"/>
    <n v="367"/>
    <s v="12. Non-Utility"/>
    <s v="Function"/>
    <n v="1303541.74"/>
    <n v="0"/>
    <n v="0"/>
    <n v="1303541.74"/>
    <n v="0"/>
    <n v="0"/>
    <n v="0"/>
    <n v="0"/>
    <n v="1303541.74"/>
    <n v="0"/>
    <n v="0"/>
    <n v="0"/>
    <n v="0"/>
    <n v="0"/>
    <x v="9"/>
  </r>
  <r>
    <n v="-1"/>
    <n v="1"/>
    <s v="0001 -Florida Power &amp; Light Company"/>
    <n v="0"/>
    <n v="3"/>
    <x v="9"/>
    <n v="1991"/>
    <n v="29"/>
    <n v="2014"/>
    <s v="V1991"/>
    <n v="367"/>
    <s v="12. Non-Utility"/>
    <s v="Function"/>
    <n v="834166.74"/>
    <n v="0"/>
    <n v="0"/>
    <n v="834166.74"/>
    <n v="0"/>
    <n v="0"/>
    <n v="0"/>
    <n v="0"/>
    <n v="834166.74"/>
    <n v="0"/>
    <n v="0"/>
    <n v="0"/>
    <n v="0"/>
    <n v="0"/>
    <x v="9"/>
  </r>
  <r>
    <n v="-1"/>
    <n v="1"/>
    <s v="0001 -Florida Power &amp; Light Company"/>
    <n v="0"/>
    <n v="3"/>
    <x v="9"/>
    <n v="1992"/>
    <n v="30"/>
    <n v="2014"/>
    <s v="V1992"/>
    <n v="367"/>
    <s v="12. Non-Utility"/>
    <s v="Function"/>
    <n v="69.55"/>
    <n v="0"/>
    <n v="0"/>
    <n v="69.55"/>
    <n v="0"/>
    <n v="0"/>
    <n v="0"/>
    <n v="0"/>
    <n v="69.55"/>
    <n v="0"/>
    <n v="0"/>
    <n v="0"/>
    <n v="0"/>
    <n v="0"/>
    <x v="9"/>
  </r>
  <r>
    <n v="-1"/>
    <n v="1"/>
    <s v="0001 -Florida Power &amp; Light Company"/>
    <n v="0"/>
    <n v="3"/>
    <x v="9"/>
    <n v="1994"/>
    <n v="32"/>
    <n v="2014"/>
    <s v="V1994"/>
    <n v="367"/>
    <s v="12. Non-Utility"/>
    <s v="Function"/>
    <n v="224104.83"/>
    <n v="0"/>
    <n v="0"/>
    <n v="224104.83"/>
    <n v="0"/>
    <n v="0"/>
    <n v="0"/>
    <n v="0"/>
    <n v="224104.83"/>
    <n v="0"/>
    <n v="0"/>
    <n v="0"/>
    <n v="0"/>
    <n v="0"/>
    <x v="9"/>
  </r>
  <r>
    <n v="-1"/>
    <n v="1"/>
    <s v="0001 -Florida Power &amp; Light Company"/>
    <n v="0"/>
    <n v="3"/>
    <x v="9"/>
    <n v="1997"/>
    <n v="35"/>
    <n v="2014"/>
    <s v="V1997"/>
    <n v="367"/>
    <s v="12. Non-Utility"/>
    <s v="Function"/>
    <n v="203807.03"/>
    <n v="0"/>
    <n v="0"/>
    <n v="203807.03"/>
    <n v="0"/>
    <n v="0"/>
    <n v="0"/>
    <n v="0"/>
    <n v="203807.03"/>
    <n v="0"/>
    <n v="0"/>
    <n v="0"/>
    <n v="0"/>
    <n v="0"/>
    <x v="9"/>
  </r>
  <r>
    <n v="-1"/>
    <n v="1"/>
    <s v="0001 -Florida Power &amp; Light Company"/>
    <n v="0"/>
    <n v="3"/>
    <x v="9"/>
    <n v="1998"/>
    <n v="59"/>
    <n v="2014"/>
    <s v="V1998"/>
    <n v="367"/>
    <s v="12. Non-Utility"/>
    <s v="Function"/>
    <n v="421.11"/>
    <n v="0"/>
    <n v="0"/>
    <n v="421.11"/>
    <n v="0"/>
    <n v="0"/>
    <n v="0"/>
    <n v="0"/>
    <n v="421.11"/>
    <n v="0"/>
    <n v="0"/>
    <n v="0"/>
    <n v="0"/>
    <n v="0"/>
    <x v="9"/>
  </r>
  <r>
    <n v="-1"/>
    <n v="1"/>
    <s v="0001 -Florida Power &amp; Light Company"/>
    <n v="0"/>
    <n v="3"/>
    <x v="9"/>
    <n v="2000"/>
    <n v="61"/>
    <n v="2014"/>
    <s v="V2000"/>
    <n v="367"/>
    <s v="12. Non-Utility"/>
    <s v="Function"/>
    <n v="1267.25"/>
    <n v="0"/>
    <n v="0"/>
    <n v="1267.25"/>
    <n v="0"/>
    <n v="0"/>
    <n v="0"/>
    <n v="0"/>
    <n v="1267.25"/>
    <n v="0"/>
    <n v="0"/>
    <n v="0"/>
    <n v="0"/>
    <n v="0"/>
    <x v="9"/>
  </r>
  <r>
    <n v="-1"/>
    <n v="1"/>
    <s v="0001 -Florida Power &amp; Light Company"/>
    <n v="0"/>
    <n v="3"/>
    <x v="9"/>
    <n v="2001"/>
    <n v="62"/>
    <n v="2014"/>
    <s v="V2001"/>
    <n v="367"/>
    <s v="12. Non-Utility"/>
    <s v="Function"/>
    <n v="30"/>
    <n v="0"/>
    <n v="0"/>
    <n v="30"/>
    <n v="0"/>
    <n v="0"/>
    <n v="0"/>
    <n v="0"/>
    <n v="30"/>
    <n v="0"/>
    <n v="0"/>
    <n v="0"/>
    <n v="0"/>
    <n v="0"/>
    <x v="9"/>
  </r>
  <r>
    <n v="-1"/>
    <n v="1"/>
    <s v="0001 -Florida Power &amp; Light Company"/>
    <n v="0"/>
    <n v="3"/>
    <x v="9"/>
    <n v="2002"/>
    <n v="63"/>
    <n v="2014"/>
    <s v="V2002"/>
    <n v="367"/>
    <s v="12. Non-Utility"/>
    <s v="Function"/>
    <n v="-447788.13"/>
    <n v="0"/>
    <n v="0"/>
    <n v="-447788.13"/>
    <n v="0"/>
    <n v="0"/>
    <n v="0"/>
    <n v="0"/>
    <n v="-447788.13"/>
    <n v="0"/>
    <n v="0"/>
    <n v="0"/>
    <n v="0"/>
    <n v="0"/>
    <x v="9"/>
  </r>
  <r>
    <n v="-1"/>
    <n v="1"/>
    <s v="0001 -Florida Power &amp; Light Company"/>
    <n v="0"/>
    <n v="3"/>
    <x v="9"/>
    <n v="2004"/>
    <n v="65"/>
    <n v="2014"/>
    <s v="V2004"/>
    <n v="367"/>
    <s v="12. Non-Utility"/>
    <s v="Function"/>
    <n v="1590302.92"/>
    <n v="0"/>
    <n v="0"/>
    <n v="1590302.92"/>
    <n v="0"/>
    <n v="0"/>
    <n v="0"/>
    <n v="0"/>
    <n v="1590302.92"/>
    <n v="0"/>
    <n v="0"/>
    <n v="0"/>
    <n v="0"/>
    <n v="0"/>
    <x v="9"/>
  </r>
  <r>
    <n v="-1"/>
    <n v="1"/>
    <s v="0001 -Florida Power &amp; Light Company"/>
    <n v="0"/>
    <n v="3"/>
    <x v="9"/>
    <n v="2007"/>
    <n v="74"/>
    <n v="2014"/>
    <s v="V2007"/>
    <n v="367"/>
    <s v="12. Non-Utility"/>
    <s v="Function"/>
    <n v="3894.19"/>
    <n v="0"/>
    <n v="0"/>
    <n v="3894.19"/>
    <n v="0"/>
    <n v="0"/>
    <n v="0"/>
    <n v="0"/>
    <n v="3894.19"/>
    <n v="0"/>
    <n v="0"/>
    <n v="0"/>
    <n v="0"/>
    <n v="0"/>
    <x v="9"/>
  </r>
  <r>
    <n v="-1"/>
    <n v="1"/>
    <s v="0001 -Florida Power &amp; Light Company"/>
    <n v="0"/>
    <n v="3"/>
    <x v="9"/>
    <n v="2008"/>
    <n v="89"/>
    <n v="2014"/>
    <s v="V2008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64"/>
    <n v="2014"/>
    <s v="V2008 Q1"/>
    <n v="367"/>
    <s v="12. Non-Utility"/>
    <s v="Function"/>
    <n v="-13582.61"/>
    <n v="0"/>
    <n v="0"/>
    <n v="-13582.61"/>
    <n v="0"/>
    <n v="0"/>
    <n v="0"/>
    <n v="0"/>
    <n v="-13582.61"/>
    <n v="0"/>
    <n v="0"/>
    <n v="0"/>
    <n v="0"/>
    <n v="0"/>
    <x v="9"/>
  </r>
  <r>
    <n v="-1"/>
    <n v="1"/>
    <s v="0001 -Florida Power &amp; Light Company"/>
    <n v="0"/>
    <n v="3"/>
    <x v="9"/>
    <n v="2008"/>
    <n v="165"/>
    <n v="2014"/>
    <s v="V2008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66"/>
    <n v="2014"/>
    <s v="V2008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8"/>
    <n v="167"/>
    <n v="2014"/>
    <s v="V2008 Q4"/>
    <n v="367"/>
    <s v="12. Non-Utility"/>
    <s v="Function"/>
    <n v="2305517.2400000002"/>
    <n v="0"/>
    <n v="0"/>
    <n v="2305517.2400000002"/>
    <n v="0"/>
    <n v="0"/>
    <n v="0"/>
    <n v="0"/>
    <n v="2305517.2400000002"/>
    <n v="0"/>
    <n v="0"/>
    <n v="0"/>
    <n v="0"/>
    <n v="0"/>
    <x v="9"/>
  </r>
  <r>
    <n v="-1"/>
    <n v="1"/>
    <s v="0001 -Florida Power &amp; Light Company"/>
    <n v="0"/>
    <n v="3"/>
    <x v="9"/>
    <n v="2009"/>
    <n v="90"/>
    <n v="2014"/>
    <s v="V2009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5"/>
    <n v="2014"/>
    <s v="V2009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6"/>
    <n v="2014"/>
    <s v="V2009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7"/>
    <n v="2014"/>
    <s v="V2009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09"/>
    <n v="188"/>
    <n v="2014"/>
    <s v="V2009 Q4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24"/>
    <n v="2014"/>
    <s v="V2010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3"/>
    <n v="2014"/>
    <s v="V2010 Q1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4"/>
    <n v="2014"/>
    <s v="V2010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5"/>
    <n v="2014"/>
    <s v="V2010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0"/>
    <n v="196"/>
    <n v="2014"/>
    <s v="V2010 Q4"/>
    <n v="367"/>
    <s v="12. Non-Utility"/>
    <s v="Function"/>
    <n v="151.88"/>
    <n v="0"/>
    <n v="0"/>
    <n v="151.88"/>
    <n v="0"/>
    <n v="0"/>
    <n v="0"/>
    <n v="0"/>
    <n v="151.88"/>
    <n v="0"/>
    <n v="0"/>
    <n v="0"/>
    <n v="0"/>
    <n v="0"/>
    <x v="9"/>
  </r>
  <r>
    <n v="-1"/>
    <n v="1"/>
    <s v="0001 -Florida Power &amp; Light Company"/>
    <n v="0"/>
    <n v="3"/>
    <x v="9"/>
    <n v="2011"/>
    <n v="125"/>
    <n v="2014"/>
    <s v="V2011"/>
    <n v="367"/>
    <s v="12. Non-Utility"/>
    <s v="Function"/>
    <n v="-154885.70000000001"/>
    <n v="0"/>
    <n v="0"/>
    <n v="-154885.70000000001"/>
    <n v="0"/>
    <n v="0"/>
    <n v="0"/>
    <n v="0"/>
    <n v="-154885.70000000001"/>
    <n v="0"/>
    <n v="0"/>
    <n v="0"/>
    <n v="0"/>
    <n v="0"/>
    <x v="9"/>
  </r>
  <r>
    <n v="-1"/>
    <n v="1"/>
    <s v="0001 -Florida Power &amp; Light Company"/>
    <n v="0"/>
    <n v="3"/>
    <x v="9"/>
    <n v="2011"/>
    <n v="233"/>
    <n v="2014"/>
    <s v="V2011 - 10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1"/>
    <n v="234"/>
    <n v="2014"/>
    <s v="V2011 - 50% Bonus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126"/>
    <n v="2014"/>
    <s v="V201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0"/>
    <n v="2014"/>
    <s v="V2012 Q1"/>
    <n v="367"/>
    <s v="12. Non-Utility"/>
    <s v="Function"/>
    <n v="56428.92"/>
    <n v="0"/>
    <n v="0"/>
    <n v="56428.92"/>
    <n v="0"/>
    <n v="0"/>
    <n v="0"/>
    <n v="0"/>
    <n v="56428.92"/>
    <n v="0"/>
    <n v="0"/>
    <n v="0"/>
    <n v="0"/>
    <n v="0"/>
    <x v="9"/>
  </r>
  <r>
    <n v="-1"/>
    <n v="1"/>
    <s v="0001 -Florida Power &amp; Light Company"/>
    <n v="0"/>
    <n v="3"/>
    <x v="9"/>
    <n v="2012"/>
    <n v="242"/>
    <n v="2014"/>
    <s v="V2012 Q2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4"/>
    <n v="2014"/>
    <s v="V2012 Q3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2012"/>
    <n v="246"/>
    <n v="2014"/>
    <s v="V2012 Q4"/>
    <n v="367"/>
    <s v="12. Non-Utility"/>
    <s v="Function"/>
    <n v="-2102508"/>
    <n v="0"/>
    <n v="0"/>
    <n v="-2102508"/>
    <n v="0"/>
    <n v="0"/>
    <n v="0"/>
    <n v="0"/>
    <n v="-2102508"/>
    <n v="0"/>
    <n v="0"/>
    <n v="0"/>
    <n v="0"/>
    <n v="0"/>
    <x v="9"/>
  </r>
  <r>
    <n v="-1"/>
    <n v="1"/>
    <s v="0001 -Florida Power &amp; Light Company"/>
    <n v="0"/>
    <n v="3"/>
    <x v="9"/>
    <n v="2013"/>
    <n v="127"/>
    <n v="2014"/>
    <s v="V2013"/>
    <n v="367"/>
    <s v="12. Non-Utility"/>
    <s v="Function"/>
    <n v="828927.79"/>
    <n v="0"/>
    <n v="0"/>
    <n v="828927.79"/>
    <n v="0"/>
    <n v="0"/>
    <n v="0"/>
    <n v="0"/>
    <n v="828927.79"/>
    <n v="0"/>
    <n v="0"/>
    <n v="0"/>
    <n v="0"/>
    <n v="0"/>
    <x v="9"/>
  </r>
  <r>
    <n v="-1"/>
    <n v="1"/>
    <s v="0001 -Florida Power &amp; Light Company"/>
    <n v="0"/>
    <n v="3"/>
    <x v="9"/>
    <n v="2014"/>
    <n v="128"/>
    <n v="2014"/>
    <s v="V2014"/>
    <n v="367"/>
    <s v="12. Non-Utility"/>
    <s v="Function"/>
    <n v="-753493.86"/>
    <n v="-753493.86"/>
    <n v="0"/>
    <n v="-753493.86"/>
    <n v="0"/>
    <n v="0"/>
    <n v="-753493.86"/>
    <n v="0"/>
    <n v="0"/>
    <n v="0"/>
    <n v="0"/>
    <n v="0"/>
    <n v="0"/>
    <n v="0"/>
    <x v="9"/>
  </r>
  <r>
    <n v="-1"/>
    <n v="1"/>
    <s v="0001 -Florida Power &amp; Light Company"/>
    <n v="0"/>
    <n v="3"/>
    <x v="9"/>
    <n v="2014"/>
    <n v="601"/>
    <n v="2014"/>
    <s v="V2014 EXP"/>
    <n v="367"/>
    <s v="12. Non-Utility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9"/>
    <n v="1999"/>
    <n v="608"/>
    <n v="2014"/>
    <s v="COR Pre 2000"/>
    <n v="367"/>
    <s v="Unclassified"/>
    <s v="Function"/>
    <n v="0.21"/>
    <n v="0"/>
    <n v="0"/>
    <n v="0.21"/>
    <n v="0"/>
    <n v="0"/>
    <n v="0"/>
    <n v="0"/>
    <n v="0.21"/>
    <n v="0"/>
    <n v="0"/>
    <n v="51104053.560000002"/>
    <n v="0"/>
    <n v="0"/>
    <x v="9"/>
  </r>
  <r>
    <n v="-1"/>
    <n v="1"/>
    <s v="0001 -Florida Power &amp; Light Company"/>
    <n v="0"/>
    <n v="3"/>
    <x v="9"/>
    <n v="2014"/>
    <n v="609"/>
    <n v="2014"/>
    <s v="COR Post 1999"/>
    <n v="367"/>
    <s v="Unclassified"/>
    <s v="Function"/>
    <n v="0.21"/>
    <n v="0"/>
    <n v="0"/>
    <n v="0.21"/>
    <n v="0"/>
    <n v="0"/>
    <n v="0"/>
    <n v="0"/>
    <n v="0.21"/>
    <n v="0"/>
    <n v="0"/>
    <n v="72238479.859999999"/>
    <n v="0"/>
    <n v="0"/>
    <x v="9"/>
  </r>
  <r>
    <n v="-1"/>
    <n v="1"/>
    <s v="0001 -Florida Power &amp; Light Company"/>
    <n v="0"/>
    <n v="3"/>
    <x v="9"/>
    <n v="2014"/>
    <n v="128"/>
    <n v="2014"/>
    <s v="V2014"/>
    <n v="367"/>
    <s v="Unclassified"/>
    <s v="Function"/>
    <n v="0"/>
    <n v="0"/>
    <n v="0"/>
    <n v="0"/>
    <n v="0"/>
    <n v="0"/>
    <n v="0"/>
    <n v="0"/>
    <n v="0"/>
    <n v="0"/>
    <n v="0"/>
    <n v="0"/>
    <n v="0"/>
    <n v="0"/>
    <x v="9"/>
  </r>
  <r>
    <n v="-1"/>
    <n v="1"/>
    <s v="0001 -Florida Power &amp; Light Company"/>
    <n v="0"/>
    <n v="3"/>
    <x v="10"/>
    <n v="1969"/>
    <n v="1"/>
    <n v="2014"/>
    <s v="V1969"/>
    <n v="367"/>
    <s v="01. Intangible"/>
    <s v="Function"/>
    <n v="125000"/>
    <n v="0"/>
    <n v="0"/>
    <n v="125000"/>
    <n v="0"/>
    <n v="0"/>
    <n v="0"/>
    <n v="0"/>
    <n v="125000"/>
    <n v="0"/>
    <n v="0"/>
    <n v="0"/>
    <n v="0"/>
    <n v="0"/>
    <x v="10"/>
  </r>
  <r>
    <n v="-1"/>
    <n v="1"/>
    <s v="0001 -Florida Power &amp; Light Company"/>
    <n v="0"/>
    <n v="3"/>
    <x v="10"/>
    <n v="1982"/>
    <n v="16"/>
    <n v="2014"/>
    <s v="V1982"/>
    <n v="367"/>
    <s v="01. Intangible"/>
    <s v="Function"/>
    <n v="1223787"/>
    <n v="0"/>
    <n v="0"/>
    <n v="1223787"/>
    <n v="0"/>
    <n v="1223787"/>
    <n v="0"/>
    <n v="0"/>
    <n v="1223787"/>
    <n v="1223787"/>
    <n v="0"/>
    <n v="0"/>
    <n v="0"/>
    <n v="0"/>
    <x v="10"/>
  </r>
  <r>
    <n v="-1"/>
    <n v="1"/>
    <s v="0001 -Florida Power &amp; Light Company"/>
    <n v="0"/>
    <n v="3"/>
    <x v="10"/>
    <n v="1983"/>
    <n v="17"/>
    <n v="2014"/>
    <s v="V1983"/>
    <n v="367"/>
    <s v="01. Intangible"/>
    <s v="Function"/>
    <n v="220907.19"/>
    <n v="0"/>
    <n v="0"/>
    <n v="220907.19"/>
    <n v="0"/>
    <n v="220907.19"/>
    <n v="0"/>
    <n v="0"/>
    <n v="220907.19"/>
    <n v="220907.19"/>
    <n v="0"/>
    <n v="0"/>
    <n v="0"/>
    <n v="0"/>
    <x v="10"/>
  </r>
  <r>
    <n v="-1"/>
    <n v="1"/>
    <s v="0001 -Florida Power &amp; Light Company"/>
    <n v="0"/>
    <n v="3"/>
    <x v="10"/>
    <n v="1985"/>
    <n v="19"/>
    <n v="2014"/>
    <s v="V1985"/>
    <n v="367"/>
    <s v="01. Intangible"/>
    <s v="Function"/>
    <n v="453462.76"/>
    <n v="0"/>
    <n v="0"/>
    <n v="453462.76"/>
    <n v="3195.5"/>
    <n v="414502.27"/>
    <n v="0"/>
    <n v="0"/>
    <n v="453462.76"/>
    <n v="417697.77"/>
    <n v="0"/>
    <n v="0"/>
    <n v="0"/>
    <n v="0"/>
    <x v="10"/>
  </r>
  <r>
    <n v="-1"/>
    <n v="1"/>
    <s v="0001 -Florida Power &amp; Light Company"/>
    <n v="0"/>
    <n v="3"/>
    <x v="10"/>
    <n v="1986"/>
    <n v="20"/>
    <n v="2014"/>
    <s v="V1986"/>
    <n v="367"/>
    <s v="01. Intangible"/>
    <s v="Function"/>
    <n v="521375.24"/>
    <n v="0"/>
    <n v="0"/>
    <n v="521375.24"/>
    <n v="813.29"/>
    <n v="516861.78"/>
    <n v="0"/>
    <n v="0"/>
    <n v="521375.24"/>
    <n v="517675.07"/>
    <n v="0"/>
    <n v="0"/>
    <n v="0"/>
    <n v="0"/>
    <x v="10"/>
  </r>
  <r>
    <n v="-1"/>
    <n v="1"/>
    <s v="0001 -Florida Power &amp; Light Company"/>
    <n v="0"/>
    <n v="3"/>
    <x v="10"/>
    <n v="1987"/>
    <n v="22"/>
    <n v="2014"/>
    <s v="V1987"/>
    <n v="367"/>
    <s v="01. Intangible"/>
    <s v="Function"/>
    <n v="-59.49"/>
    <n v="0"/>
    <n v="0"/>
    <n v="-59.49"/>
    <n v="0"/>
    <n v="-59.49"/>
    <n v="0"/>
    <n v="0"/>
    <n v="-59.49"/>
    <n v="-59.49"/>
    <n v="0"/>
    <n v="0"/>
    <n v="0"/>
    <n v="0"/>
    <x v="10"/>
  </r>
  <r>
    <n v="-1"/>
    <n v="1"/>
    <s v="0001 -Florida Power &amp; Light Company"/>
    <n v="0"/>
    <n v="3"/>
    <x v="10"/>
    <n v="1988"/>
    <n v="24"/>
    <n v="2014"/>
    <s v="V1988"/>
    <n v="367"/>
    <s v="01. Intangible"/>
    <s v="Function"/>
    <n v="195694.94"/>
    <n v="0"/>
    <n v="0"/>
    <n v="195694.94"/>
    <n v="1779.47"/>
    <n v="174413.47"/>
    <n v="0"/>
    <n v="0"/>
    <n v="195694.94"/>
    <n v="176192.94"/>
    <n v="0"/>
    <n v="0"/>
    <n v="0"/>
    <n v="0"/>
    <x v="10"/>
  </r>
  <r>
    <n v="-1"/>
    <n v="1"/>
    <s v="0001 -Florida Power &amp; Light Company"/>
    <n v="0"/>
    <n v="3"/>
    <x v="10"/>
    <n v="1989"/>
    <n v="26"/>
    <n v="2014"/>
    <s v="V1989"/>
    <n v="367"/>
    <s v="01. Intangible"/>
    <s v="Function"/>
    <n v="695010.45"/>
    <n v="0"/>
    <n v="0"/>
    <n v="695010.45"/>
    <n v="24483.08"/>
    <n v="610319.73"/>
    <n v="0"/>
    <n v="0"/>
    <n v="695010.45"/>
    <n v="634802.81000000006"/>
    <n v="0"/>
    <n v="0"/>
    <n v="0"/>
    <n v="0"/>
    <x v="10"/>
  </r>
  <r>
    <n v="-1"/>
    <n v="1"/>
    <s v="0001 -Florida Power &amp; Light Company"/>
    <n v="0"/>
    <n v="3"/>
    <x v="10"/>
    <n v="1990"/>
    <n v="28"/>
    <n v="2014"/>
    <s v="V1990"/>
    <n v="367"/>
    <s v="01. Intangible"/>
    <s v="Function"/>
    <n v="71640.820000000007"/>
    <n v="0"/>
    <n v="0"/>
    <n v="71640.820000000007"/>
    <n v="1373.35"/>
    <n v="33743.120000000003"/>
    <n v="0"/>
    <n v="0"/>
    <n v="71640.820000000007"/>
    <n v="35116.47"/>
    <n v="0"/>
    <n v="0"/>
    <n v="0"/>
    <n v="0"/>
    <x v="10"/>
  </r>
  <r>
    <n v="-1"/>
    <n v="1"/>
    <s v="0001 -Florida Power &amp; Light Company"/>
    <n v="0"/>
    <n v="3"/>
    <x v="10"/>
    <n v="1992"/>
    <n v="30"/>
    <n v="2014"/>
    <s v="V1992"/>
    <n v="367"/>
    <s v="01. Intangible"/>
    <s v="Function"/>
    <n v="-22174111.84"/>
    <n v="0"/>
    <n v="0"/>
    <n v="-22174111.84"/>
    <n v="13930.6"/>
    <n v="-22414188.41"/>
    <n v="0"/>
    <n v="0"/>
    <n v="-22174111.84"/>
    <n v="-22400257.809999999"/>
    <n v="0"/>
    <n v="0"/>
    <n v="0"/>
    <n v="0"/>
    <x v="10"/>
  </r>
  <r>
    <n v="-1"/>
    <n v="1"/>
    <s v="0001 -Florida Power &amp; Light Company"/>
    <n v="0"/>
    <n v="3"/>
    <x v="10"/>
    <n v="1993"/>
    <n v="31"/>
    <n v="2014"/>
    <s v="V1993"/>
    <n v="367"/>
    <s v="01. Intangible"/>
    <s v="Function"/>
    <n v="4273.6899999999996"/>
    <n v="0"/>
    <n v="0"/>
    <n v="4273.6899999999996"/>
    <n v="170.95"/>
    <n v="3555.06"/>
    <n v="0"/>
    <n v="0"/>
    <n v="4273.6899999999996"/>
    <n v="3726.01"/>
    <n v="0"/>
    <n v="0"/>
    <n v="0"/>
    <n v="0"/>
    <x v="10"/>
  </r>
  <r>
    <n v="-1"/>
    <n v="1"/>
    <s v="0001 -Florida Power &amp; Light Company"/>
    <n v="0"/>
    <n v="3"/>
    <x v="10"/>
    <n v="2001"/>
    <n v="62"/>
    <n v="2014"/>
    <s v="V2001"/>
    <n v="367"/>
    <s v="01. Intangible"/>
    <s v="Function"/>
    <n v="2074884.43"/>
    <n v="0"/>
    <n v="0"/>
    <n v="2074884.43"/>
    <n v="98806"/>
    <n v="1222711.6000000001"/>
    <n v="0"/>
    <n v="0"/>
    <n v="2074884.43"/>
    <n v="1321517.6000000001"/>
    <n v="0"/>
    <n v="0"/>
    <n v="0"/>
    <n v="0"/>
    <x v="10"/>
  </r>
  <r>
    <n v="-1"/>
    <n v="1"/>
    <s v="0001 -Florida Power &amp; Light Company"/>
    <n v="0"/>
    <n v="3"/>
    <x v="10"/>
    <n v="2002"/>
    <n v="63"/>
    <n v="2014"/>
    <s v="V2002"/>
    <n v="367"/>
    <s v="01. Intangible"/>
    <s v="Function"/>
    <n v="20308321.329999998"/>
    <n v="0"/>
    <n v="0"/>
    <n v="20308321.329999998"/>
    <n v="235144.75"/>
    <n v="18273918.399999999"/>
    <n v="0"/>
    <n v="0"/>
    <n v="20308321.329999998"/>
    <n v="18509063.149999999"/>
    <n v="0"/>
    <n v="0"/>
    <n v="0"/>
    <n v="0"/>
    <x v="10"/>
  </r>
  <r>
    <n v="-1"/>
    <n v="1"/>
    <s v="0001 -Florida Power &amp; Light Company"/>
    <n v="0"/>
    <n v="3"/>
    <x v="10"/>
    <n v="2003"/>
    <n v="64"/>
    <n v="2014"/>
    <s v="V2003"/>
    <n v="367"/>
    <s v="01. Intangible"/>
    <s v="Function"/>
    <n v="6608692.4800000004"/>
    <n v="0"/>
    <n v="0"/>
    <n v="6608692.4800000004"/>
    <n v="39615.440000000002"/>
    <n v="6059182.1200000001"/>
    <n v="0"/>
    <n v="0"/>
    <n v="6608692.4800000004"/>
    <n v="6098797.5599999996"/>
    <n v="0"/>
    <n v="0"/>
    <n v="0"/>
    <n v="0"/>
    <x v="10"/>
  </r>
  <r>
    <n v="-1"/>
    <n v="1"/>
    <s v="0001 -Florida Power &amp; Light Company"/>
    <n v="0"/>
    <n v="3"/>
    <x v="10"/>
    <n v="2004"/>
    <n v="65"/>
    <n v="2014"/>
    <s v="V2004"/>
    <n v="367"/>
    <s v="01. Intangible"/>
    <s v="Function"/>
    <n v="558603.82999999996"/>
    <n v="0"/>
    <n v="0"/>
    <n v="567918.43000000005"/>
    <n v="23803.759999999998"/>
    <n v="229733.83"/>
    <n v="0"/>
    <n v="0"/>
    <n v="558603.82999999996"/>
    <n v="253537.59"/>
    <n v="0"/>
    <n v="0"/>
    <n v="0"/>
    <n v="0"/>
    <x v="10"/>
  </r>
  <r>
    <n v="-1"/>
    <n v="1"/>
    <s v="0001 -Florida Power &amp; Light Company"/>
    <n v="0"/>
    <n v="3"/>
    <x v="10"/>
    <n v="2004"/>
    <n v="92"/>
    <n v="2014"/>
    <s v="V2004 Q1"/>
    <n v="367"/>
    <s v="01. Intangible"/>
    <s v="Function"/>
    <n v="246781"/>
    <n v="0"/>
    <n v="0"/>
    <n v="246781"/>
    <n v="0"/>
    <n v="246781"/>
    <n v="0"/>
    <n v="0"/>
    <n v="246781"/>
    <n v="246781"/>
    <n v="0"/>
    <n v="0"/>
    <n v="0"/>
    <n v="0"/>
    <x v="10"/>
  </r>
  <r>
    <n v="-1"/>
    <n v="1"/>
    <s v="0001 -Florida Power &amp; Light Company"/>
    <n v="0"/>
    <n v="3"/>
    <x v="10"/>
    <n v="2004"/>
    <n v="93"/>
    <n v="2014"/>
    <s v="V2004 Q2"/>
    <n v="367"/>
    <s v="01. Intangible"/>
    <s v="Function"/>
    <n v="156841"/>
    <n v="0"/>
    <n v="0"/>
    <n v="156841"/>
    <n v="0"/>
    <n v="156841"/>
    <n v="0"/>
    <n v="0"/>
    <n v="156841"/>
    <n v="156841"/>
    <n v="0"/>
    <n v="0"/>
    <n v="0"/>
    <n v="0"/>
    <x v="10"/>
  </r>
  <r>
    <n v="-1"/>
    <n v="1"/>
    <s v="0001 -Florida Power &amp; Light Company"/>
    <n v="0"/>
    <n v="3"/>
    <x v="10"/>
    <n v="2004"/>
    <n v="94"/>
    <n v="2014"/>
    <s v="V2004 Q3"/>
    <n v="367"/>
    <s v="01. Intangible"/>
    <s v="Function"/>
    <n v="78982"/>
    <n v="0"/>
    <n v="0"/>
    <n v="78982"/>
    <n v="0"/>
    <n v="78982"/>
    <n v="0"/>
    <n v="0"/>
    <n v="78982"/>
    <n v="78982"/>
    <n v="0"/>
    <n v="0"/>
    <n v="0"/>
    <n v="0"/>
    <x v="10"/>
  </r>
  <r>
    <n v="-1"/>
    <n v="1"/>
    <s v="0001 -Florida Power &amp; Light Company"/>
    <n v="0"/>
    <n v="3"/>
    <x v="10"/>
    <n v="2004"/>
    <n v="95"/>
    <n v="2014"/>
    <s v="V2004 Q4"/>
    <n v="367"/>
    <s v="01. Intangible"/>
    <s v="Function"/>
    <n v="421763"/>
    <n v="0"/>
    <n v="0"/>
    <n v="421763"/>
    <n v="0"/>
    <n v="421763"/>
    <n v="0"/>
    <n v="0"/>
    <n v="421763"/>
    <n v="421763"/>
    <n v="0"/>
    <n v="0"/>
    <n v="0"/>
    <n v="0"/>
    <x v="10"/>
  </r>
  <r>
    <n v="-1"/>
    <n v="1"/>
    <s v="0001 -Florida Power &amp; Light Company"/>
    <n v="0"/>
    <n v="3"/>
    <x v="10"/>
    <n v="2005"/>
    <n v="66"/>
    <n v="2014"/>
    <s v="V2005"/>
    <n v="367"/>
    <s v="01. Intangible"/>
    <s v="Function"/>
    <n v="3636361.05"/>
    <n v="0"/>
    <n v="0"/>
    <n v="3636361.05"/>
    <n v="0"/>
    <n v="3636361.05"/>
    <n v="-71.209999999999994"/>
    <n v="0"/>
    <n v="3636361.05"/>
    <n v="3636361.05"/>
    <n v="0"/>
    <n v="0"/>
    <n v="0"/>
    <n v="0"/>
    <x v="10"/>
  </r>
  <r>
    <n v="-1"/>
    <n v="1"/>
    <s v="0001 -Florida Power &amp; Light Company"/>
    <n v="0"/>
    <n v="3"/>
    <x v="10"/>
    <n v="2006"/>
    <n v="67"/>
    <n v="2014"/>
    <s v="V2006"/>
    <n v="367"/>
    <s v="01. Intangible"/>
    <s v="Function"/>
    <n v="74054.990000000005"/>
    <n v="0"/>
    <n v="0"/>
    <n v="74054.990000000005"/>
    <n v="0"/>
    <n v="74054.990000000005"/>
    <n v="-300.48"/>
    <n v="0"/>
    <n v="74054.990000000005"/>
    <n v="74054.990000000005"/>
    <n v="0"/>
    <n v="0"/>
    <n v="0"/>
    <n v="0"/>
    <x v="10"/>
  </r>
  <r>
    <n v="-1"/>
    <n v="1"/>
    <s v="0001 -Florida Power &amp; Light Company"/>
    <n v="0"/>
    <n v="3"/>
    <x v="10"/>
    <n v="2007"/>
    <n v="74"/>
    <n v="2014"/>
    <s v="V2007"/>
    <n v="367"/>
    <s v="01. Intangible"/>
    <s v="Function"/>
    <n v="36125248.799999997"/>
    <n v="0"/>
    <n v="0"/>
    <n v="36125248.799999997"/>
    <n v="1438348.6"/>
    <n v="9953579.0600000005"/>
    <n v="-138.72999999999999"/>
    <n v="0"/>
    <n v="36125248.799999997"/>
    <n v="11391927.66"/>
    <n v="0"/>
    <n v="0"/>
    <n v="0"/>
    <n v="0"/>
    <x v="10"/>
  </r>
  <r>
    <n v="-1"/>
    <n v="1"/>
    <s v="0001 -Florida Power &amp; Light Company"/>
    <n v="0"/>
    <n v="3"/>
    <x v="10"/>
    <n v="2008"/>
    <n v="89"/>
    <n v="2014"/>
    <s v="V2008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64"/>
    <n v="2014"/>
    <s v="V2008 Q1"/>
    <n v="367"/>
    <s v="01. Intangible"/>
    <s v="Function"/>
    <n v="205623.92"/>
    <n v="0"/>
    <n v="0"/>
    <n v="205623.92"/>
    <n v="-279.49"/>
    <n v="208279.59"/>
    <n v="-27392.65"/>
    <n v="0"/>
    <n v="205623.92"/>
    <n v="208000.1"/>
    <n v="0"/>
    <n v="0"/>
    <n v="0"/>
    <n v="0"/>
    <x v="10"/>
  </r>
  <r>
    <n v="-1"/>
    <n v="1"/>
    <s v="0001 -Florida Power &amp; Light Company"/>
    <n v="0"/>
    <n v="3"/>
    <x v="10"/>
    <n v="2008"/>
    <n v="165"/>
    <n v="2014"/>
    <s v="V2008 Q2"/>
    <n v="367"/>
    <s v="01. Intangible"/>
    <s v="Function"/>
    <n v="253170.54"/>
    <n v="0"/>
    <n v="0"/>
    <n v="253170.54"/>
    <n v="7110.76"/>
    <n v="115696.44"/>
    <n v="-9844.0499999999993"/>
    <n v="0"/>
    <n v="253170.54"/>
    <n v="122807.2"/>
    <n v="0"/>
    <n v="0"/>
    <n v="0"/>
    <n v="0"/>
    <x v="10"/>
  </r>
  <r>
    <n v="-1"/>
    <n v="1"/>
    <s v="0001 -Florida Power &amp; Light Company"/>
    <n v="0"/>
    <n v="3"/>
    <x v="10"/>
    <n v="2008"/>
    <n v="166"/>
    <n v="2014"/>
    <s v="V2008 Q3"/>
    <n v="367"/>
    <s v="01. Intangible"/>
    <s v="Function"/>
    <n v="247228.41"/>
    <n v="0"/>
    <n v="0"/>
    <n v="247228.41"/>
    <n v="0"/>
    <n v="247228.41"/>
    <n v="-32276.95"/>
    <n v="0"/>
    <n v="247228.41"/>
    <n v="247228.41"/>
    <n v="0"/>
    <n v="0"/>
    <n v="0"/>
    <n v="0"/>
    <x v="10"/>
  </r>
  <r>
    <n v="-1"/>
    <n v="1"/>
    <s v="0001 -Florida Power &amp; Light Company"/>
    <n v="0"/>
    <n v="3"/>
    <x v="10"/>
    <n v="2008"/>
    <n v="170"/>
    <n v="2014"/>
    <s v="V2008 Q3 - 50% Bonus"/>
    <n v="367"/>
    <s v="01. Intangible"/>
    <s v="Function"/>
    <n v="404355.36"/>
    <n v="0"/>
    <n v="0"/>
    <n v="404355.36"/>
    <n v="0"/>
    <n v="404355.36"/>
    <n v="-52790.69"/>
    <n v="0"/>
    <n v="404355.36"/>
    <n v="404355.36"/>
    <n v="0"/>
    <n v="0"/>
    <n v="0"/>
    <n v="0"/>
    <x v="10"/>
  </r>
  <r>
    <n v="-1"/>
    <n v="1"/>
    <s v="0001 -Florida Power &amp; Light Company"/>
    <n v="0"/>
    <n v="3"/>
    <x v="10"/>
    <n v="2008"/>
    <n v="167"/>
    <n v="2014"/>
    <s v="V2008 Q4"/>
    <n v="367"/>
    <s v="01. Intangible"/>
    <s v="Function"/>
    <n v="2608855.16"/>
    <n v="0"/>
    <n v="0"/>
    <n v="2608855.16"/>
    <n v="0"/>
    <n v="2608855.16"/>
    <n v="-340599.56"/>
    <n v="0"/>
    <n v="2608855.16"/>
    <n v="2608855.16"/>
    <n v="0"/>
    <n v="0"/>
    <n v="0"/>
    <n v="0"/>
    <x v="10"/>
  </r>
  <r>
    <n v="-1"/>
    <n v="1"/>
    <s v="0001 -Florida Power &amp; Light Company"/>
    <n v="0"/>
    <n v="3"/>
    <x v="10"/>
    <n v="2009"/>
    <n v="90"/>
    <n v="2014"/>
    <s v="V2009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5"/>
    <n v="2014"/>
    <s v="V2009 Q1"/>
    <n v="367"/>
    <s v="01. Intangible"/>
    <s v="Function"/>
    <n v="4511193.41"/>
    <n v="0"/>
    <n v="0"/>
    <n v="4511193.41"/>
    <n v="0"/>
    <n v="4511193.41"/>
    <n v="-2821759.97"/>
    <n v="0"/>
    <n v="4511193.41"/>
    <n v="4511193.41"/>
    <n v="0"/>
    <n v="0"/>
    <n v="0"/>
    <n v="0"/>
    <x v="10"/>
  </r>
  <r>
    <n v="-1"/>
    <n v="1"/>
    <s v="0001 -Florida Power &amp; Light Company"/>
    <n v="0"/>
    <n v="3"/>
    <x v="10"/>
    <n v="2009"/>
    <n v="189"/>
    <n v="2014"/>
    <s v="V2009 Q1 - 50% Bonus"/>
    <n v="367"/>
    <s v="01. Intangible"/>
    <s v="Function"/>
    <n v="970595.4"/>
    <n v="0"/>
    <n v="0"/>
    <n v="970595.4"/>
    <n v="28302.3"/>
    <n v="673436.47"/>
    <n v="-341575.39"/>
    <n v="0"/>
    <n v="970595.4"/>
    <n v="701738.77"/>
    <n v="0"/>
    <n v="0"/>
    <n v="0"/>
    <n v="0"/>
    <x v="10"/>
  </r>
  <r>
    <n v="-1"/>
    <n v="1"/>
    <s v="0001 -Florida Power &amp; Light Company"/>
    <n v="0"/>
    <n v="3"/>
    <x v="10"/>
    <n v="2009"/>
    <n v="186"/>
    <n v="2014"/>
    <s v="V2009 Q2"/>
    <n v="367"/>
    <s v="01. Intangible"/>
    <s v="Function"/>
    <n v="217205.52"/>
    <n v="0"/>
    <n v="0"/>
    <n v="217205.52"/>
    <n v="0"/>
    <n v="217205.52"/>
    <n v="-135862.46"/>
    <n v="0"/>
    <n v="217205.52"/>
    <n v="217205.52"/>
    <n v="0"/>
    <n v="0"/>
    <n v="0"/>
    <n v="0"/>
    <x v="10"/>
  </r>
  <r>
    <n v="-1"/>
    <n v="1"/>
    <s v="0001 -Florida Power &amp; Light Company"/>
    <n v="0"/>
    <n v="3"/>
    <x v="10"/>
    <n v="2009"/>
    <n v="190"/>
    <n v="2014"/>
    <s v="V2009 Q2 - 50% Bonus"/>
    <n v="367"/>
    <s v="01. Intangible"/>
    <s v="Function"/>
    <n v="382866.66"/>
    <n v="0"/>
    <n v="0"/>
    <n v="382866.66"/>
    <n v="0"/>
    <n v="382866.66"/>
    <n v="-239483.81"/>
    <n v="0"/>
    <n v="382866.66"/>
    <n v="382866.66"/>
    <n v="0"/>
    <n v="0"/>
    <n v="0"/>
    <n v="0"/>
    <x v="10"/>
  </r>
  <r>
    <n v="-1"/>
    <n v="1"/>
    <s v="0001 -Florida Power &amp; Light Company"/>
    <n v="0"/>
    <n v="3"/>
    <x v="10"/>
    <n v="2009"/>
    <n v="187"/>
    <n v="2014"/>
    <s v="V2009 Q3"/>
    <n v="367"/>
    <s v="01. Intangible"/>
    <s v="Function"/>
    <n v="2355470.09"/>
    <n v="0"/>
    <n v="0"/>
    <n v="2355470.09"/>
    <n v="156946.57"/>
    <n v="707105.5"/>
    <n v="-551.05999999999995"/>
    <n v="0"/>
    <n v="2355470.09"/>
    <n v="864052.07"/>
    <n v="0"/>
    <n v="0"/>
    <n v="0"/>
    <n v="0"/>
    <x v="10"/>
  </r>
  <r>
    <n v="-1"/>
    <n v="1"/>
    <s v="0001 -Florida Power &amp; Light Company"/>
    <n v="0"/>
    <n v="3"/>
    <x v="10"/>
    <n v="2009"/>
    <n v="191"/>
    <n v="2014"/>
    <s v="V2009 Q3 - 50% Bonus"/>
    <n v="367"/>
    <s v="01. Intangible"/>
    <s v="Function"/>
    <n v="2998284.76"/>
    <n v="0"/>
    <n v="0"/>
    <n v="2998284.76"/>
    <n v="11772.64"/>
    <n v="2651047.71"/>
    <n v="-1625096.94"/>
    <n v="0"/>
    <n v="2998284.76"/>
    <n v="2662820.35"/>
    <n v="0"/>
    <n v="0"/>
    <n v="0"/>
    <n v="0"/>
    <x v="10"/>
  </r>
  <r>
    <n v="-1"/>
    <n v="1"/>
    <s v="0001 -Florida Power &amp; Light Company"/>
    <n v="0"/>
    <n v="3"/>
    <x v="10"/>
    <n v="2009"/>
    <n v="188"/>
    <n v="2014"/>
    <s v="V2009 Q4"/>
    <n v="367"/>
    <s v="01. Intangible"/>
    <s v="Function"/>
    <n v="12182.48"/>
    <n v="0"/>
    <n v="0"/>
    <n v="12182.48"/>
    <n v="812.21"/>
    <n v="3655.43"/>
    <n v="0"/>
    <n v="0"/>
    <n v="12182.48"/>
    <n v="4467.6400000000003"/>
    <n v="0"/>
    <n v="0"/>
    <n v="0"/>
    <n v="0"/>
    <x v="10"/>
  </r>
  <r>
    <n v="-1"/>
    <n v="1"/>
    <s v="0001 -Florida Power &amp; Light Company"/>
    <n v="0"/>
    <n v="3"/>
    <x v="10"/>
    <n v="2009"/>
    <n v="192"/>
    <n v="2014"/>
    <s v="V2009 Q4 - 50% Bonus"/>
    <n v="367"/>
    <s v="01. Intangible"/>
    <s v="Function"/>
    <n v="7058566.8799999999"/>
    <n v="0"/>
    <n v="0"/>
    <n v="7058566.8799999999"/>
    <n v="0"/>
    <n v="7058566.8799999999"/>
    <n v="-4415146.8499999996"/>
    <n v="0"/>
    <n v="7058566.8799999999"/>
    <n v="7058566.8799999999"/>
    <n v="0"/>
    <n v="0"/>
    <n v="0"/>
    <n v="0"/>
    <x v="10"/>
  </r>
  <r>
    <n v="-1"/>
    <n v="1"/>
    <s v="0001 -Florida Power &amp; Light Company"/>
    <n v="0"/>
    <n v="3"/>
    <x v="10"/>
    <n v="2010"/>
    <n v="124"/>
    <n v="2014"/>
    <s v="V2010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3"/>
    <n v="2014"/>
    <s v="V2010 Q1"/>
    <n v="367"/>
    <s v="01. Intangible"/>
    <s v="Function"/>
    <n v="31293557"/>
    <n v="0"/>
    <n v="0"/>
    <n v="31293557"/>
    <n v="0"/>
    <n v="31293557"/>
    <n v="0"/>
    <n v="0"/>
    <n v="31293557"/>
    <n v="31293557"/>
    <n v="0"/>
    <n v="0"/>
    <n v="0"/>
    <n v="0"/>
    <x v="10"/>
  </r>
  <r>
    <n v="-1"/>
    <n v="1"/>
    <s v="0001 -Florida Power &amp; Light Company"/>
    <n v="0"/>
    <n v="3"/>
    <x v="10"/>
    <n v="2010"/>
    <n v="215"/>
    <n v="2014"/>
    <s v="V2010 Q1 - 50% Bonus"/>
    <n v="367"/>
    <s v="01. Intangible"/>
    <s v="Function"/>
    <n v="1217691.68"/>
    <n v="0"/>
    <n v="0"/>
    <n v="1217691.68"/>
    <n v="0"/>
    <n v="1217691.68"/>
    <n v="-143858.57"/>
    <n v="0"/>
    <n v="1217691.68"/>
    <n v="1217691.68"/>
    <n v="0"/>
    <n v="0"/>
    <n v="0"/>
    <n v="0"/>
    <x v="10"/>
  </r>
  <r>
    <n v="-1"/>
    <n v="1"/>
    <s v="0001 -Florida Power &amp; Light Company"/>
    <n v="0"/>
    <n v="3"/>
    <x v="10"/>
    <n v="2010"/>
    <n v="194"/>
    <n v="2014"/>
    <s v="V2010 Q2"/>
    <n v="367"/>
    <s v="01. Intangible"/>
    <s v="Function"/>
    <n v="6581986.0899999999"/>
    <n v="0"/>
    <n v="0"/>
    <n v="6581986.0899999999"/>
    <n v="189347.05"/>
    <n v="726421.51"/>
    <n v="0"/>
    <n v="0"/>
    <n v="6581986.0899999999"/>
    <n v="915768.56"/>
    <n v="0"/>
    <n v="0"/>
    <n v="0"/>
    <n v="0"/>
    <x v="10"/>
  </r>
  <r>
    <n v="-1"/>
    <n v="1"/>
    <s v="0001 -Florida Power &amp; Light Company"/>
    <n v="0"/>
    <n v="3"/>
    <x v="10"/>
    <n v="2010"/>
    <n v="216"/>
    <n v="2014"/>
    <s v="V2010 Q2 - 50% Bonus"/>
    <n v="367"/>
    <s v="01. Intangible"/>
    <s v="Function"/>
    <n v="1161648.97"/>
    <n v="0"/>
    <n v="0"/>
    <n v="1161648.97"/>
    <n v="0"/>
    <n v="1161648.97"/>
    <n v="-137237.66"/>
    <n v="0"/>
    <n v="1161648.97"/>
    <n v="1161648.97"/>
    <n v="0"/>
    <n v="0"/>
    <n v="0"/>
    <n v="0"/>
    <x v="10"/>
  </r>
  <r>
    <n v="-1"/>
    <n v="1"/>
    <s v="0001 -Florida Power &amp; Light Company"/>
    <n v="0"/>
    <n v="3"/>
    <x v="10"/>
    <n v="2010"/>
    <n v="195"/>
    <n v="2014"/>
    <s v="V2010 Q3"/>
    <n v="367"/>
    <s v="01. Intangible"/>
    <s v="Function"/>
    <n v="2595924.2999999998"/>
    <n v="0"/>
    <n v="0"/>
    <n v="2595924.2999999998"/>
    <n v="0"/>
    <n v="2595924.2999999998"/>
    <n v="-306683.5"/>
    <n v="0"/>
    <n v="2595924.2999999998"/>
    <n v="2595924.2999999998"/>
    <n v="0"/>
    <n v="0"/>
    <n v="0"/>
    <n v="0"/>
    <x v="10"/>
  </r>
  <r>
    <n v="-1"/>
    <n v="1"/>
    <s v="0001 -Florida Power &amp; Light Company"/>
    <n v="0"/>
    <n v="3"/>
    <x v="10"/>
    <n v="2010"/>
    <n v="225"/>
    <n v="2014"/>
    <s v="V2010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7"/>
    <n v="2014"/>
    <s v="V2010 Q3 - 50% Bonus"/>
    <n v="367"/>
    <s v="01. Intangible"/>
    <s v="Function"/>
    <n v="222736.26"/>
    <n v="0"/>
    <n v="0"/>
    <n v="222736.26"/>
    <n v="0"/>
    <n v="222736.26"/>
    <n v="-26314.15"/>
    <n v="0"/>
    <n v="222736.26"/>
    <n v="222736.26"/>
    <n v="0"/>
    <n v="0"/>
    <n v="0"/>
    <n v="0"/>
    <x v="10"/>
  </r>
  <r>
    <n v="-1"/>
    <n v="1"/>
    <s v="0001 -Florida Power &amp; Light Company"/>
    <n v="0"/>
    <n v="3"/>
    <x v="10"/>
    <n v="2010"/>
    <n v="196"/>
    <n v="2014"/>
    <s v="V2010 Q4"/>
    <n v="367"/>
    <s v="01. Intangible"/>
    <s v="Function"/>
    <n v="87743.01"/>
    <n v="0"/>
    <n v="0"/>
    <n v="87743.01"/>
    <n v="0"/>
    <n v="87743.01"/>
    <n v="-10365.99"/>
    <n v="0"/>
    <n v="87743.01"/>
    <n v="87743.01"/>
    <n v="0"/>
    <n v="0"/>
    <n v="0"/>
    <n v="0"/>
    <x v="10"/>
  </r>
  <r>
    <n v="-1"/>
    <n v="1"/>
    <s v="0001 -Florida Power &amp; Light Company"/>
    <n v="0"/>
    <n v="3"/>
    <x v="10"/>
    <n v="2010"/>
    <n v="224"/>
    <n v="2014"/>
    <s v="V2010 Q4 - 100% Bonus"/>
    <n v="367"/>
    <s v="01. Intangible"/>
    <s v="Function"/>
    <n v="1183865.56"/>
    <n v="0"/>
    <n v="0"/>
    <n v="1183865.56"/>
    <n v="0"/>
    <n v="1183865.56"/>
    <n v="-139862.34"/>
    <n v="0"/>
    <n v="1183865.56"/>
    <n v="1183865.56"/>
    <n v="0"/>
    <n v="0"/>
    <n v="0"/>
    <n v="0"/>
    <x v="10"/>
  </r>
  <r>
    <n v="-1"/>
    <n v="1"/>
    <s v="0001 -Florida Power &amp; Light Company"/>
    <n v="0"/>
    <n v="3"/>
    <x v="10"/>
    <n v="2010"/>
    <n v="218"/>
    <n v="2014"/>
    <s v="V2010 Q4 - 50% Bonus"/>
    <n v="367"/>
    <s v="01. Intangible"/>
    <s v="Function"/>
    <n v="1181200.98"/>
    <n v="0"/>
    <n v="0"/>
    <n v="1181200.98"/>
    <n v="0"/>
    <n v="1181200.98"/>
    <n v="-135674.43"/>
    <n v="0"/>
    <n v="1181200.98"/>
    <n v="1181200.98"/>
    <n v="0"/>
    <n v="0"/>
    <n v="0"/>
    <n v="0"/>
    <x v="10"/>
  </r>
  <r>
    <n v="-1"/>
    <n v="1"/>
    <s v="0001 -Florida Power &amp; Light Company"/>
    <n v="0"/>
    <n v="3"/>
    <x v="10"/>
    <n v="2011"/>
    <n v="125"/>
    <n v="2014"/>
    <s v="V2011"/>
    <n v="367"/>
    <s v="01. Intangible"/>
    <s v="Function"/>
    <n v="113513331.62"/>
    <n v="0"/>
    <n v="0"/>
    <n v="113513331.62"/>
    <n v="8228171.0599999996"/>
    <n v="31483503.050000001"/>
    <n v="0"/>
    <n v="0"/>
    <n v="113513331.62"/>
    <n v="39711674.109999999"/>
    <n v="0"/>
    <n v="0"/>
    <n v="0"/>
    <n v="0"/>
    <x v="10"/>
  </r>
  <r>
    <n v="-1"/>
    <n v="1"/>
    <s v="0001 -Florida Power &amp; Light Company"/>
    <n v="0"/>
    <n v="3"/>
    <x v="10"/>
    <n v="2011"/>
    <n v="233"/>
    <n v="2014"/>
    <s v="V2011 - 100% Bonus"/>
    <n v="367"/>
    <s v="01. Intangible"/>
    <s v="Function"/>
    <n v="45731367.829999998"/>
    <n v="0"/>
    <n v="0"/>
    <n v="45731367.829999998"/>
    <n v="7621909.8899999997"/>
    <n v="38109457.939999998"/>
    <n v="0"/>
    <n v="0"/>
    <n v="45731367.829999998"/>
    <n v="45731367.829999998"/>
    <n v="0"/>
    <n v="0"/>
    <n v="0"/>
    <n v="0"/>
    <x v="10"/>
  </r>
  <r>
    <n v="-1"/>
    <n v="1"/>
    <s v="0001 -Florida Power &amp; Light Company"/>
    <n v="0"/>
    <n v="3"/>
    <x v="10"/>
    <n v="2011"/>
    <n v="234"/>
    <n v="2014"/>
    <s v="V2011 - 5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126"/>
    <n v="2014"/>
    <s v="V2012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367"/>
    <s v="01. Intangible"/>
    <s v="Function"/>
    <n v="560854.64"/>
    <n v="0"/>
    <n v="0"/>
    <n v="560854.64"/>
    <n v="37392.18"/>
    <n v="56085.47"/>
    <n v="0"/>
    <n v="0"/>
    <n v="560854.64"/>
    <n v="93477.65"/>
    <n v="0"/>
    <n v="0"/>
    <n v="0"/>
    <n v="0"/>
    <x v="10"/>
  </r>
  <r>
    <n v="-1"/>
    <n v="1"/>
    <s v="0001 -Florida Power &amp; Light Company"/>
    <n v="0"/>
    <n v="3"/>
    <x v="10"/>
    <n v="2012"/>
    <n v="248"/>
    <n v="2014"/>
    <s v="V2012 Q1 - 50% Bonus"/>
    <n v="367"/>
    <s v="01. Intangible"/>
    <s v="Function"/>
    <n v="4225061.96"/>
    <n v="0"/>
    <n v="0"/>
    <n v="4225061.96"/>
    <n v="1408352.58"/>
    <n v="2112530.98"/>
    <n v="0"/>
    <n v="0"/>
    <n v="4225061.96"/>
    <n v="3520883.56"/>
    <n v="0"/>
    <n v="0"/>
    <n v="0"/>
    <n v="0"/>
    <x v="10"/>
  </r>
  <r>
    <n v="-1"/>
    <n v="1"/>
    <s v="0001 -Florida Power &amp; Light Company"/>
    <n v="0"/>
    <n v="3"/>
    <x v="10"/>
    <n v="2012"/>
    <n v="242"/>
    <n v="2014"/>
    <s v="V2012 Q2"/>
    <n v="367"/>
    <s v="01. Intangible"/>
    <s v="Function"/>
    <n v="59604.93"/>
    <n v="0"/>
    <n v="0"/>
    <n v="59604.93"/>
    <n v="11653.15"/>
    <n v="17479.72"/>
    <n v="0"/>
    <n v="0"/>
    <n v="59604.93"/>
    <n v="29132.87"/>
    <n v="0"/>
    <n v="0"/>
    <n v="0"/>
    <n v="0"/>
    <x v="10"/>
  </r>
  <r>
    <n v="-1"/>
    <n v="1"/>
    <s v="0001 -Florida Power &amp; Light Company"/>
    <n v="0"/>
    <n v="3"/>
    <x v="10"/>
    <n v="2012"/>
    <n v="243"/>
    <n v="2014"/>
    <s v="V2012 Q2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9"/>
    <n v="2014"/>
    <s v="V2012 Q2 - 50% Bonus"/>
    <n v="367"/>
    <s v="01. Intangible"/>
    <s v="Function"/>
    <n v="3281776"/>
    <n v="0"/>
    <n v="0"/>
    <n v="3281776"/>
    <n v="1093924.24"/>
    <n v="1640888"/>
    <n v="0"/>
    <n v="0"/>
    <n v="3281776"/>
    <n v="2734812.24"/>
    <n v="0"/>
    <n v="0"/>
    <n v="0"/>
    <n v="0"/>
    <x v="10"/>
  </r>
  <r>
    <n v="-1"/>
    <n v="1"/>
    <s v="0001 -Florida Power &amp; Light Company"/>
    <n v="0"/>
    <n v="3"/>
    <x v="10"/>
    <n v="2012"/>
    <n v="244"/>
    <n v="2014"/>
    <s v="V2012 Q3"/>
    <n v="367"/>
    <s v="01. Intangible"/>
    <s v="Function"/>
    <n v="120106849.33"/>
    <n v="0"/>
    <n v="0"/>
    <n v="120106849.33"/>
    <n v="8007863.3600000003"/>
    <n v="12012246.529999999"/>
    <n v="0"/>
    <n v="0"/>
    <n v="120106849.33"/>
    <n v="20020109.890000001"/>
    <n v="0"/>
    <n v="0"/>
    <n v="0"/>
    <n v="0"/>
    <x v="10"/>
  </r>
  <r>
    <n v="-1"/>
    <n v="1"/>
    <s v="0001 -Florida Power &amp; Light Company"/>
    <n v="0"/>
    <n v="3"/>
    <x v="10"/>
    <n v="2012"/>
    <n v="245"/>
    <n v="2014"/>
    <s v="V2012 Q3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0"/>
    <n v="2014"/>
    <s v="V2012 Q3 - 50% Bonus"/>
    <n v="367"/>
    <s v="01. Intangible"/>
    <s v="Function"/>
    <n v="2272610.9300000002"/>
    <n v="0"/>
    <n v="0"/>
    <n v="2272610.9300000002"/>
    <n v="757536.22"/>
    <n v="1136305.47"/>
    <n v="0"/>
    <n v="0"/>
    <n v="2272610.9300000002"/>
    <n v="1893841.69"/>
    <n v="0"/>
    <n v="0"/>
    <n v="0"/>
    <n v="0"/>
    <x v="10"/>
  </r>
  <r>
    <n v="-1"/>
    <n v="1"/>
    <s v="0001 -Florida Power &amp; Light Company"/>
    <n v="0"/>
    <n v="3"/>
    <x v="10"/>
    <n v="2012"/>
    <n v="246"/>
    <n v="2014"/>
    <s v="V2012 Q4"/>
    <n v="367"/>
    <s v="01. Intangible"/>
    <s v="Function"/>
    <n v="34850670.789999999"/>
    <n v="0"/>
    <n v="0"/>
    <n v="34850670.789999999"/>
    <n v="2318582.58"/>
    <n v="3551370.98"/>
    <n v="0"/>
    <n v="0"/>
    <n v="34850670.789999999"/>
    <n v="5869953.5599999996"/>
    <n v="0"/>
    <n v="0"/>
    <n v="0"/>
    <n v="0"/>
    <x v="10"/>
  </r>
  <r>
    <n v="-1"/>
    <n v="1"/>
    <s v="0001 -Florida Power &amp; Light Company"/>
    <n v="0"/>
    <n v="3"/>
    <x v="10"/>
    <n v="2012"/>
    <n v="247"/>
    <n v="2014"/>
    <s v="V2012 Q4 - 100% Bonus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1"/>
    <n v="2014"/>
    <s v="V2012 Q4 - 50% Bonus"/>
    <n v="367"/>
    <s v="01. Intangible"/>
    <s v="Function"/>
    <n v="28937533.969999999"/>
    <n v="0"/>
    <n v="0"/>
    <n v="28937533.969999999"/>
    <n v="9645835.0099999998"/>
    <n v="14468766.98"/>
    <n v="0"/>
    <n v="0"/>
    <n v="28937533.969999999"/>
    <n v="24114601.989999998"/>
    <n v="0"/>
    <n v="0"/>
    <n v="0"/>
    <n v="0"/>
    <x v="10"/>
  </r>
  <r>
    <n v="-1"/>
    <n v="1"/>
    <s v="0001 -Florida Power &amp; Light Company"/>
    <n v="0"/>
    <n v="3"/>
    <x v="10"/>
    <n v="2013"/>
    <n v="127"/>
    <n v="2014"/>
    <s v="V2013"/>
    <n v="367"/>
    <s v="01. Intangible"/>
    <s v="Function"/>
    <n v="96168124.680000007"/>
    <n v="0"/>
    <n v="0"/>
    <n v="96168124.680000007"/>
    <n v="4157947.56"/>
    <n v="2079168.86"/>
    <n v="0"/>
    <n v="0"/>
    <n v="96168124.680000007"/>
    <n v="6237116.4199999999"/>
    <n v="0"/>
    <n v="0"/>
    <n v="0"/>
    <n v="0"/>
    <x v="10"/>
  </r>
  <r>
    <n v="-1"/>
    <n v="1"/>
    <s v="0001 -Florida Power &amp; Light Company"/>
    <n v="0"/>
    <n v="3"/>
    <x v="10"/>
    <n v="2013"/>
    <n v="231"/>
    <n v="2014"/>
    <s v="V2013 - 50% Bonus"/>
    <n v="367"/>
    <s v="01. Intangible"/>
    <s v="Function"/>
    <n v="53134328.240000002"/>
    <n v="0"/>
    <n v="0"/>
    <n v="53134328.240000002"/>
    <n v="17711425.039999999"/>
    <n v="8855739.0800000001"/>
    <n v="0"/>
    <n v="0"/>
    <n v="53134328.240000002"/>
    <n v="26567164.120000001"/>
    <n v="0"/>
    <n v="0"/>
    <n v="0"/>
    <n v="0"/>
    <x v="10"/>
  </r>
  <r>
    <n v="-1"/>
    <n v="1"/>
    <s v="0001 -Florida Power &amp; Light Company"/>
    <n v="0"/>
    <n v="3"/>
    <x v="10"/>
    <n v="2014"/>
    <n v="128"/>
    <n v="2014"/>
    <s v="V2014"/>
    <n v="367"/>
    <s v="01. Intangible"/>
    <s v="Function"/>
    <n v="6602153"/>
    <n v="6602153"/>
    <n v="0"/>
    <n v="6602153"/>
    <n v="200277.22"/>
    <n v="0"/>
    <n v="6602153"/>
    <n v="0"/>
    <n v="0"/>
    <n v="200277.22"/>
    <n v="0"/>
    <n v="0"/>
    <n v="0"/>
    <n v="0"/>
    <x v="10"/>
  </r>
  <r>
    <n v="-1"/>
    <n v="1"/>
    <s v="0001 -Florida Power &amp; Light Company"/>
    <n v="0"/>
    <n v="3"/>
    <x v="10"/>
    <n v="2014"/>
    <n v="363"/>
    <n v="2014"/>
    <s v="V2014 - 50% Bonus"/>
    <n v="367"/>
    <s v="01. Intangible"/>
    <s v="Function"/>
    <n v="39010676.82"/>
    <n v="39010676.82"/>
    <n v="0"/>
    <n v="39010676.82"/>
    <n v="6501792.4699999997"/>
    <n v="0"/>
    <n v="39010676.82"/>
    <n v="0"/>
    <n v="0"/>
    <n v="6501792.4699999997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367"/>
    <s v="01. Intangible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69"/>
    <n v="1"/>
    <n v="2014"/>
    <s v="V1969"/>
    <n v="367"/>
    <s v="02. Steam"/>
    <s v="Function"/>
    <n v="31207503.800000001"/>
    <n v="0"/>
    <n v="0"/>
    <n v="31207503.800000001"/>
    <n v="0"/>
    <n v="31207503.800000001"/>
    <n v="-72827.8"/>
    <n v="0"/>
    <n v="31207503.800000001"/>
    <n v="31207503.800000001"/>
    <n v="0"/>
    <n v="0"/>
    <n v="0"/>
    <n v="0"/>
    <x v="10"/>
  </r>
  <r>
    <n v="-1"/>
    <n v="1"/>
    <s v="0001 -Florida Power &amp; Light Company"/>
    <n v="0"/>
    <n v="3"/>
    <x v="10"/>
    <n v="1971"/>
    <n v="3"/>
    <n v="2014"/>
    <s v="V1971"/>
    <n v="367"/>
    <s v="02. Steam"/>
    <s v="Function"/>
    <n v="15066250.880000001"/>
    <n v="0"/>
    <n v="0"/>
    <n v="15066250.880000001"/>
    <n v="0"/>
    <n v="15066250.880000001"/>
    <n v="0"/>
    <n v="0"/>
    <n v="15066250.880000001"/>
    <n v="15066250.880000001"/>
    <n v="0"/>
    <n v="0"/>
    <n v="0"/>
    <n v="0"/>
    <x v="10"/>
  </r>
  <r>
    <n v="-1"/>
    <n v="1"/>
    <s v="0001 -Florida Power &amp; Light Company"/>
    <n v="0"/>
    <n v="3"/>
    <x v="10"/>
    <n v="1972"/>
    <n v="4"/>
    <n v="2014"/>
    <s v="V197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73"/>
    <n v="5"/>
    <n v="2014"/>
    <s v="V1973"/>
    <n v="367"/>
    <s v="02. Steam"/>
    <s v="Function"/>
    <n v="43089057.460000001"/>
    <n v="0"/>
    <n v="0"/>
    <n v="43089057.460000001"/>
    <n v="0"/>
    <n v="43089057.460000001"/>
    <n v="0"/>
    <n v="0"/>
    <n v="43089057.460000001"/>
    <n v="43089057.460000001"/>
    <n v="0"/>
    <n v="0"/>
    <n v="0"/>
    <n v="0"/>
    <x v="10"/>
  </r>
  <r>
    <n v="-1"/>
    <n v="1"/>
    <s v="0001 -Florida Power &amp; Light Company"/>
    <n v="0"/>
    <n v="3"/>
    <x v="10"/>
    <n v="1974"/>
    <n v="6"/>
    <n v="2014"/>
    <s v="V1974"/>
    <n v="367"/>
    <s v="02. Steam"/>
    <s v="Function"/>
    <n v="971203.51"/>
    <n v="0"/>
    <n v="0"/>
    <n v="971203.51"/>
    <n v="0"/>
    <n v="971203.51"/>
    <n v="0"/>
    <n v="0"/>
    <n v="971203.51"/>
    <n v="971203.51"/>
    <n v="0"/>
    <n v="0"/>
    <n v="0"/>
    <n v="0"/>
    <x v="10"/>
  </r>
  <r>
    <n v="-1"/>
    <n v="1"/>
    <s v="0001 -Florida Power &amp; Light Company"/>
    <n v="0"/>
    <n v="3"/>
    <x v="10"/>
    <n v="1975"/>
    <n v="7"/>
    <n v="2014"/>
    <s v="V1975"/>
    <n v="367"/>
    <s v="02. Steam"/>
    <s v="Function"/>
    <n v="2037443.87"/>
    <n v="0"/>
    <n v="0"/>
    <n v="2037443.87"/>
    <n v="0"/>
    <n v="2037443.87"/>
    <n v="0"/>
    <n v="0"/>
    <n v="2037443.87"/>
    <n v="2037443.87"/>
    <n v="0"/>
    <n v="0"/>
    <n v="0"/>
    <n v="0"/>
    <x v="10"/>
  </r>
  <r>
    <n v="-1"/>
    <n v="1"/>
    <s v="0001 -Florida Power &amp; Light Company"/>
    <n v="0"/>
    <n v="3"/>
    <x v="10"/>
    <n v="1976"/>
    <n v="8"/>
    <n v="2014"/>
    <s v="V1976"/>
    <n v="367"/>
    <s v="02. Steam"/>
    <s v="Function"/>
    <n v="179959016.84999999"/>
    <n v="0"/>
    <n v="0"/>
    <n v="179959016.84999999"/>
    <n v="0"/>
    <n v="179959016.84999999"/>
    <n v="-1045562.4"/>
    <n v="292482.51"/>
    <n v="179959016.84999999"/>
    <n v="179959016.84999999"/>
    <n v="292482.51"/>
    <n v="0"/>
    <n v="292482.51"/>
    <n v="0"/>
    <x v="10"/>
  </r>
  <r>
    <n v="-1"/>
    <n v="1"/>
    <s v="0001 -Florida Power &amp; Light Company"/>
    <n v="0"/>
    <n v="3"/>
    <x v="10"/>
    <n v="1977"/>
    <n v="10"/>
    <n v="2014"/>
    <s v="V1977"/>
    <n v="367"/>
    <s v="02. Steam"/>
    <s v="Function"/>
    <n v="105287495.27"/>
    <n v="0"/>
    <n v="0"/>
    <n v="105287495.27"/>
    <n v="0"/>
    <n v="105287495.27"/>
    <n v="-158071.62"/>
    <n v="3056.99"/>
    <n v="105287495.27"/>
    <n v="105287495.27"/>
    <n v="3056.99"/>
    <n v="0"/>
    <n v="3056.99"/>
    <n v="0"/>
    <x v="10"/>
  </r>
  <r>
    <n v="-1"/>
    <n v="1"/>
    <s v="0001 -Florida Power &amp; Light Company"/>
    <n v="0"/>
    <n v="3"/>
    <x v="10"/>
    <n v="1978"/>
    <n v="12"/>
    <n v="2014"/>
    <s v="V1978"/>
    <n v="367"/>
    <s v="02. Steam"/>
    <s v="Function"/>
    <n v="10221631.6"/>
    <n v="0"/>
    <n v="0"/>
    <n v="10221631.6"/>
    <n v="0"/>
    <n v="10221631.6"/>
    <n v="0"/>
    <n v="0"/>
    <n v="10221631.6"/>
    <n v="10221631.6"/>
    <n v="0"/>
    <n v="0"/>
    <n v="0"/>
    <n v="0"/>
    <x v="10"/>
  </r>
  <r>
    <n v="-1"/>
    <n v="1"/>
    <s v="0001 -Florida Power &amp; Light Company"/>
    <n v="0"/>
    <n v="3"/>
    <x v="10"/>
    <n v="1979"/>
    <n v="13"/>
    <n v="2014"/>
    <s v="V1979"/>
    <n v="367"/>
    <s v="02. Steam"/>
    <s v="Function"/>
    <n v="4177019.34"/>
    <n v="0"/>
    <n v="0"/>
    <n v="4177019.34"/>
    <n v="0"/>
    <n v="4177019.34"/>
    <n v="0"/>
    <n v="0"/>
    <n v="4177019.34"/>
    <n v="4177019.34"/>
    <n v="0"/>
    <n v="0"/>
    <n v="0"/>
    <n v="0"/>
    <x v="10"/>
  </r>
  <r>
    <n v="-1"/>
    <n v="1"/>
    <s v="0001 -Florida Power &amp; Light Company"/>
    <n v="0"/>
    <n v="3"/>
    <x v="10"/>
    <n v="1980"/>
    <n v="14"/>
    <n v="2014"/>
    <s v="V1980"/>
    <n v="367"/>
    <s v="02. Steam"/>
    <s v="Function"/>
    <n v="365638472.75999999"/>
    <n v="0"/>
    <n v="0"/>
    <n v="365638472.75999999"/>
    <n v="0"/>
    <n v="365638472.75999999"/>
    <n v="-4491548.08"/>
    <n v="1084723.1499999999"/>
    <n v="365638472.75999999"/>
    <n v="365638472.75999999"/>
    <n v="1084723.1499999999"/>
    <n v="0"/>
    <n v="1084723.1499999999"/>
    <n v="0"/>
    <x v="10"/>
  </r>
  <r>
    <n v="-1"/>
    <n v="1"/>
    <s v="0001 -Florida Power &amp; Light Company"/>
    <n v="0"/>
    <n v="3"/>
    <x v="10"/>
    <n v="1981"/>
    <n v="15"/>
    <n v="2014"/>
    <s v="V1981"/>
    <n v="367"/>
    <s v="02. Steam"/>
    <s v="Function"/>
    <n v="208729873.90000001"/>
    <n v="0"/>
    <n v="0"/>
    <n v="208729873.90000001"/>
    <n v="0"/>
    <n v="208729873.90000001"/>
    <n v="-685037.02"/>
    <n v="184589.64"/>
    <n v="208729873.90000001"/>
    <n v="208729873.90000001"/>
    <n v="184589.64"/>
    <n v="0"/>
    <n v="184589.64"/>
    <n v="0"/>
    <x v="10"/>
  </r>
  <r>
    <n v="-1"/>
    <n v="1"/>
    <s v="0001 -Florida Power &amp; Light Company"/>
    <n v="0"/>
    <n v="3"/>
    <x v="10"/>
    <n v="1982"/>
    <n v="16"/>
    <n v="2014"/>
    <s v="V1982"/>
    <n v="367"/>
    <s v="02. Steam"/>
    <s v="Function"/>
    <n v="37260046.560000002"/>
    <n v="0"/>
    <n v="0"/>
    <n v="37260046.560000002"/>
    <n v="0"/>
    <n v="37260046.560000002"/>
    <n v="-30170.18"/>
    <n v="6222.91"/>
    <n v="37260046.560000002"/>
    <n v="37260046.560000002"/>
    <n v="6222.91"/>
    <n v="0"/>
    <n v="6222.91"/>
    <n v="0"/>
    <x v="10"/>
  </r>
  <r>
    <n v="-1"/>
    <n v="1"/>
    <s v="0001 -Florida Power &amp; Light Company"/>
    <n v="0"/>
    <n v="3"/>
    <x v="10"/>
    <n v="1983"/>
    <n v="17"/>
    <n v="2014"/>
    <s v="V1983"/>
    <n v="367"/>
    <s v="02. Steam"/>
    <s v="Function"/>
    <n v="9348853.9199999999"/>
    <n v="0"/>
    <n v="0"/>
    <n v="9348853.9199999999"/>
    <n v="0"/>
    <n v="9348853.9199999999"/>
    <n v="0"/>
    <n v="0"/>
    <n v="9348853.9199999999"/>
    <n v="9348853.9199999999"/>
    <n v="0"/>
    <n v="0"/>
    <n v="0"/>
    <n v="0"/>
    <x v="10"/>
  </r>
  <r>
    <n v="-1"/>
    <n v="1"/>
    <s v="0001 -Florida Power &amp; Light Company"/>
    <n v="0"/>
    <n v="3"/>
    <x v="10"/>
    <n v="1984"/>
    <n v="18"/>
    <n v="2014"/>
    <s v="V1984"/>
    <n v="367"/>
    <s v="02. Steam"/>
    <s v="Function"/>
    <n v="11056898.82"/>
    <n v="0"/>
    <n v="0"/>
    <n v="11056898.82"/>
    <n v="0"/>
    <n v="11056898.82"/>
    <n v="0"/>
    <n v="0"/>
    <n v="11056898.82"/>
    <n v="11056898.82"/>
    <n v="0"/>
    <n v="0"/>
    <n v="0"/>
    <n v="0"/>
    <x v="10"/>
  </r>
  <r>
    <n v="-1"/>
    <n v="1"/>
    <s v="0001 -Florida Power &amp; Light Company"/>
    <n v="0"/>
    <n v="3"/>
    <x v="10"/>
    <n v="1985"/>
    <n v="19"/>
    <n v="2014"/>
    <s v="V1985"/>
    <n v="367"/>
    <s v="02. Steam"/>
    <s v="Function"/>
    <n v="10682817.59"/>
    <n v="0"/>
    <n v="0"/>
    <n v="10682817.59"/>
    <n v="0"/>
    <n v="10682817.59"/>
    <n v="-32664.98"/>
    <n v="8263.8700000000008"/>
    <n v="10682817.59"/>
    <n v="10682817.59"/>
    <n v="8263.8700000000008"/>
    <n v="0"/>
    <n v="8263.8700000000008"/>
    <n v="0"/>
    <x v="10"/>
  </r>
  <r>
    <n v="-1"/>
    <n v="1"/>
    <s v="0001 -Florida Power &amp; Light Company"/>
    <n v="0"/>
    <n v="3"/>
    <x v="10"/>
    <n v="1986"/>
    <n v="20"/>
    <n v="2014"/>
    <s v="V1986"/>
    <n v="367"/>
    <s v="02. Steam"/>
    <s v="Function"/>
    <n v="176312100.94"/>
    <n v="0"/>
    <n v="0"/>
    <n v="176312100.94"/>
    <n v="231425.74"/>
    <n v="176032851.25999999"/>
    <n v="-177668.27"/>
    <n v="47823.94"/>
    <n v="176312100.94"/>
    <n v="176312100.94"/>
    <n v="0"/>
    <n v="0"/>
    <n v="47823.94"/>
    <n v="0"/>
    <x v="10"/>
  </r>
  <r>
    <n v="-1"/>
    <n v="1"/>
    <s v="0001 -Florida Power &amp; Light Company"/>
    <n v="0"/>
    <n v="3"/>
    <x v="10"/>
    <n v="1987"/>
    <n v="22"/>
    <n v="2014"/>
    <s v="V1987"/>
    <n v="367"/>
    <s v="02. Steam"/>
    <s v="Function"/>
    <n v="262247.38"/>
    <n v="0"/>
    <n v="0"/>
    <n v="0"/>
    <n v="0"/>
    <n v="262247.38"/>
    <n v="0"/>
    <n v="0"/>
    <n v="262247.38"/>
    <n v="262247.38"/>
    <n v="0"/>
    <n v="0"/>
    <n v="0"/>
    <n v="0"/>
    <x v="10"/>
  </r>
  <r>
    <n v="-1"/>
    <n v="1"/>
    <s v="0001 -Florida Power &amp; Light Company"/>
    <n v="0"/>
    <n v="3"/>
    <x v="10"/>
    <n v="1987"/>
    <n v="21"/>
    <n v="2014"/>
    <s v="V1987A"/>
    <n v="367"/>
    <s v="02. Steam"/>
    <s v="Function"/>
    <n v="6740389.7000000002"/>
    <n v="0"/>
    <n v="0"/>
    <n v="76779.44"/>
    <n v="21936.959999999999"/>
    <n v="6663610.2599999998"/>
    <n v="0"/>
    <n v="0"/>
    <n v="6740389.7000000002"/>
    <n v="6685547.2199999997"/>
    <n v="0"/>
    <n v="0"/>
    <n v="0"/>
    <n v="0"/>
    <x v="10"/>
  </r>
  <r>
    <n v="-1"/>
    <n v="1"/>
    <s v="0001 -Florida Power &amp; Light Company"/>
    <n v="0"/>
    <n v="3"/>
    <x v="10"/>
    <n v="1988"/>
    <n v="24"/>
    <n v="2014"/>
    <s v="V1988"/>
    <n v="367"/>
    <s v="02. Steam"/>
    <s v="Function"/>
    <n v="16703869.07"/>
    <n v="0"/>
    <n v="0"/>
    <n v="1565978.32"/>
    <n v="625367.17000000004"/>
    <n v="15395821.529999999"/>
    <n v="-383795.79"/>
    <n v="61772.46"/>
    <n v="16974936.440000001"/>
    <n v="15771139.859999999"/>
    <n v="40753.919999999998"/>
    <n v="0"/>
    <n v="61772.46"/>
    <n v="0"/>
    <x v="10"/>
  </r>
  <r>
    <n v="-1"/>
    <n v="1"/>
    <s v="0001 -Florida Power &amp; Light Company"/>
    <n v="0"/>
    <n v="3"/>
    <x v="10"/>
    <n v="1988"/>
    <n v="23"/>
    <n v="2014"/>
    <s v="V1988A"/>
    <n v="367"/>
    <s v="02. Steam"/>
    <s v="Function"/>
    <n v="80136133.069999993"/>
    <n v="0"/>
    <n v="0"/>
    <n v="6252291.2699999996"/>
    <n v="2500916.5099999998"/>
    <n v="75673580.439999998"/>
    <n v="-1941192.15"/>
    <n v="571185.88"/>
    <n v="82077325.219999999"/>
    <n v="76384758.310000002"/>
    <n v="419732.37"/>
    <n v="0"/>
    <n v="571185.88"/>
    <n v="0"/>
    <x v="10"/>
  </r>
  <r>
    <n v="-1"/>
    <n v="1"/>
    <s v="0001 -Florida Power &amp; Light Company"/>
    <n v="0"/>
    <n v="3"/>
    <x v="10"/>
    <n v="1989"/>
    <n v="26"/>
    <n v="2014"/>
    <s v="V1989"/>
    <n v="367"/>
    <s v="02. Steam"/>
    <s v="Function"/>
    <n v="16493596.67"/>
    <n v="0"/>
    <n v="0"/>
    <n v="2045769.76"/>
    <n v="584256.41"/>
    <n v="14620757.08"/>
    <n v="-190179.8"/>
    <n v="55410.84"/>
    <n v="16677917.880000001"/>
    <n v="15040219.77"/>
    <n v="35883.339999999997"/>
    <n v="0"/>
    <n v="55410.84"/>
    <n v="0"/>
    <x v="10"/>
  </r>
  <r>
    <n v="-1"/>
    <n v="1"/>
    <s v="0001 -Florida Power &amp; Light Company"/>
    <n v="0"/>
    <n v="3"/>
    <x v="10"/>
    <n v="1990"/>
    <n v="28"/>
    <n v="2014"/>
    <s v="V1990"/>
    <n v="367"/>
    <s v="02. Steam"/>
    <s v="Function"/>
    <n v="8563371.6400000006"/>
    <n v="0"/>
    <n v="0"/>
    <n v="1335895.3799999999"/>
    <n v="296638.76"/>
    <n v="7250822.6100000003"/>
    <n v="-41118.03"/>
    <n v="7324.98"/>
    <n v="8588691.0099999998"/>
    <n v="7525649.5899999999"/>
    <n v="3817.4"/>
    <n v="0"/>
    <n v="7324.98"/>
    <n v="0"/>
    <x v="10"/>
  </r>
  <r>
    <n v="-1"/>
    <n v="1"/>
    <s v="0001 -Florida Power &amp; Light Company"/>
    <n v="0"/>
    <n v="3"/>
    <x v="10"/>
    <n v="1990"/>
    <n v="27"/>
    <n v="2014"/>
    <s v="V1990A"/>
    <n v="367"/>
    <s v="02. Steam"/>
    <s v="Function"/>
    <n v="1249904.94"/>
    <n v="0"/>
    <n v="0"/>
    <n v="183075.41"/>
    <n v="40683.379999999997"/>
    <n v="1072030.08"/>
    <n v="-6093"/>
    <n v="1437.44"/>
    <n v="1255997.94"/>
    <n v="1107512.92"/>
    <n v="544.99"/>
    <n v="0"/>
    <n v="1437.44"/>
    <n v="0"/>
    <x v="10"/>
  </r>
  <r>
    <n v="-1"/>
    <n v="1"/>
    <s v="0001 -Florida Power &amp; Light Company"/>
    <n v="0"/>
    <n v="3"/>
    <x v="10"/>
    <n v="1991"/>
    <n v="29"/>
    <n v="2014"/>
    <s v="V1991"/>
    <n v="367"/>
    <s v="02. Steam"/>
    <s v="Function"/>
    <n v="109032583.95999999"/>
    <n v="0"/>
    <n v="0"/>
    <n v="19867110.899999999"/>
    <n v="3608195.99"/>
    <n v="90115589.450000003"/>
    <n v="-1044839.27"/>
    <n v="297402.52"/>
    <n v="110077379.38"/>
    <n v="92851133.730000004"/>
    <n v="125258.81"/>
    <n v="0"/>
    <n v="297402.52"/>
    <n v="0"/>
    <x v="10"/>
  </r>
  <r>
    <n v="-1"/>
    <n v="1"/>
    <s v="0001 -Florida Power &amp; Light Company"/>
    <n v="0"/>
    <n v="3"/>
    <x v="10"/>
    <n v="1992"/>
    <n v="30"/>
    <n v="2014"/>
    <s v="V1992"/>
    <n v="367"/>
    <s v="02. Steam"/>
    <s v="Function"/>
    <n v="14569955.689999999"/>
    <n v="0"/>
    <n v="0"/>
    <n v="3348044.98"/>
    <n v="512202.21"/>
    <n v="11352985.48"/>
    <n v="-426882.11"/>
    <n v="47908.94"/>
    <n v="14718017.699999999"/>
    <n v="11748486.75"/>
    <n v="16547.87"/>
    <n v="0"/>
    <n v="47908.94"/>
    <n v="0"/>
    <x v="10"/>
  </r>
  <r>
    <n v="-1"/>
    <n v="1"/>
    <s v="0001 -Florida Power &amp; Light Company"/>
    <n v="0"/>
    <n v="3"/>
    <x v="10"/>
    <n v="1993"/>
    <n v="31"/>
    <n v="2014"/>
    <s v="V1993"/>
    <n v="367"/>
    <s v="02. Steam"/>
    <s v="Function"/>
    <n v="223427991.03"/>
    <n v="0"/>
    <n v="0"/>
    <n v="49526072.18"/>
    <n v="7277255.4000000004"/>
    <n v="169605807.06999999"/>
    <n v="-869143.37"/>
    <n v="243779.09"/>
    <n v="224297134.40000001"/>
    <n v="176213583.81"/>
    <n v="44114.38"/>
    <n v="0"/>
    <n v="243779.09"/>
    <n v="0"/>
    <x v="10"/>
  </r>
  <r>
    <n v="-1"/>
    <n v="1"/>
    <s v="0001 -Florida Power &amp; Light Company"/>
    <n v="0"/>
    <n v="3"/>
    <x v="10"/>
    <n v="1994"/>
    <n v="32"/>
    <n v="2014"/>
    <s v="V1994"/>
    <n v="367"/>
    <s v="02. Steam"/>
    <s v="Function"/>
    <n v="99778848.069999993"/>
    <n v="0"/>
    <n v="0"/>
    <n v="20537201.289999999"/>
    <n v="3137851.81"/>
    <n v="73386742.799999997"/>
    <n v="-333332.46999999997"/>
    <n v="99457.83"/>
    <n v="100106300.54000001"/>
    <n v="76283311.409999996"/>
    <n v="13288.55"/>
    <n v="0"/>
    <n v="99457.83"/>
    <n v="0"/>
    <x v="10"/>
  </r>
  <r>
    <n v="-1"/>
    <n v="1"/>
    <s v="0001 -Florida Power &amp; Light Company"/>
    <n v="0"/>
    <n v="3"/>
    <x v="10"/>
    <n v="1995"/>
    <n v="33"/>
    <n v="2014"/>
    <s v="V1995"/>
    <n v="367"/>
    <s v="02. Steam"/>
    <s v="Function"/>
    <n v="87289859.790000007"/>
    <n v="0"/>
    <n v="0"/>
    <n v="17671800.43"/>
    <n v="2196891.04"/>
    <n v="66485623.340000004"/>
    <n v="-203473.84"/>
    <n v="25163.51"/>
    <n v="87371334.980000004"/>
    <n v="68625373.189999998"/>
    <n v="829.5"/>
    <n v="0"/>
    <n v="25163.51"/>
    <n v="0"/>
    <x v="10"/>
  </r>
  <r>
    <n v="-1"/>
    <n v="1"/>
    <s v="0001 -Florida Power &amp; Light Company"/>
    <n v="0"/>
    <n v="3"/>
    <x v="10"/>
    <n v="1996"/>
    <n v="34"/>
    <n v="2014"/>
    <s v="V1996"/>
    <n v="367"/>
    <s v="02. Steam"/>
    <s v="Function"/>
    <n v="2765806.4"/>
    <n v="0"/>
    <n v="0"/>
    <n v="-1636025.56"/>
    <n v="77431.520000000004"/>
    <n v="1959085.73"/>
    <n v="-12319.76"/>
    <n v="1782.17"/>
    <n v="2773949.4"/>
    <n v="2031022.5"/>
    <n v="-866.07"/>
    <n v="0"/>
    <n v="1782.17"/>
    <n v="0"/>
    <x v="10"/>
  </r>
  <r>
    <n v="-1"/>
    <n v="1"/>
    <s v="0001 -Florida Power &amp; Light Company"/>
    <n v="0"/>
    <n v="3"/>
    <x v="10"/>
    <n v="1997"/>
    <n v="35"/>
    <n v="2014"/>
    <s v="V1997"/>
    <n v="367"/>
    <s v="02. Steam"/>
    <s v="Function"/>
    <n v="5480628.8399999999"/>
    <n v="0"/>
    <n v="0"/>
    <n v="-31259.56"/>
    <n v="140906.93"/>
    <n v="3870975.11"/>
    <n v="-36117.160000000003"/>
    <n v="3564.54"/>
    <n v="5494126.3799999999"/>
    <n v="4003267.75"/>
    <n v="-1318.71"/>
    <n v="0"/>
    <n v="3564.54"/>
    <n v="0"/>
    <x v="10"/>
  </r>
  <r>
    <n v="-1"/>
    <n v="1"/>
    <s v="0001 -Florida Power &amp; Light Company"/>
    <n v="0"/>
    <n v="3"/>
    <x v="10"/>
    <n v="1998"/>
    <n v="59"/>
    <n v="2014"/>
    <s v="V1998"/>
    <n v="367"/>
    <s v="02. Steam"/>
    <s v="Function"/>
    <n v="8599003.7899999991"/>
    <n v="0"/>
    <n v="0"/>
    <n v="3976566.65"/>
    <n v="142364.01"/>
    <n v="6821106.8399999999"/>
    <n v="-3791.92"/>
    <n v="5133.5600000000004"/>
    <n v="8601285.9800000004"/>
    <n v="6961977.2999999998"/>
    <n v="4344.92"/>
    <n v="0"/>
    <n v="5133.5600000000004"/>
    <n v="0"/>
    <x v="10"/>
  </r>
  <r>
    <n v="-1"/>
    <n v="1"/>
    <s v="0001 -Florida Power &amp; Light Company"/>
    <n v="0"/>
    <n v="3"/>
    <x v="10"/>
    <n v="1999"/>
    <n v="60"/>
    <n v="2014"/>
    <s v="V1999"/>
    <n v="367"/>
    <s v="02. Steam"/>
    <s v="Function"/>
    <n v="28094608.300000001"/>
    <n v="0"/>
    <n v="0"/>
    <n v="1413236.6"/>
    <n v="62998.14"/>
    <n v="27748083.210000001"/>
    <n v="0"/>
    <n v="0"/>
    <n v="28094608.300000001"/>
    <n v="27811081.350000001"/>
    <n v="0"/>
    <n v="0"/>
    <n v="0"/>
    <n v="0"/>
    <x v="10"/>
  </r>
  <r>
    <n v="-1"/>
    <n v="1"/>
    <s v="0001 -Florida Power &amp; Light Company"/>
    <n v="0"/>
    <n v="3"/>
    <x v="10"/>
    <n v="2000"/>
    <n v="61"/>
    <n v="2014"/>
    <s v="V2000"/>
    <n v="367"/>
    <s v="02. Steam"/>
    <s v="Function"/>
    <n v="107052.12"/>
    <n v="0"/>
    <n v="0"/>
    <n v="107052.12"/>
    <n v="3457.64"/>
    <n v="84579.8"/>
    <n v="0"/>
    <n v="0"/>
    <n v="107052.12"/>
    <n v="88037.440000000002"/>
    <n v="0"/>
    <n v="0"/>
    <n v="0"/>
    <n v="0"/>
    <x v="10"/>
  </r>
  <r>
    <n v="-1"/>
    <n v="1"/>
    <s v="0001 -Florida Power &amp; Light Company"/>
    <n v="0"/>
    <n v="3"/>
    <x v="10"/>
    <n v="2001"/>
    <n v="62"/>
    <n v="2014"/>
    <s v="V2001"/>
    <n v="367"/>
    <s v="02. Steam"/>
    <s v="Function"/>
    <n v="11551611.52"/>
    <n v="0"/>
    <n v="0"/>
    <n v="8062701.4199999999"/>
    <n v="368409.87"/>
    <n v="8788262.5099999998"/>
    <n v="0"/>
    <n v="0"/>
    <n v="11551611.52"/>
    <n v="9156672.3800000008"/>
    <n v="0"/>
    <n v="0"/>
    <n v="0"/>
    <n v="0"/>
    <x v="10"/>
  </r>
  <r>
    <n v="-1"/>
    <n v="1"/>
    <s v="0001 -Florida Power &amp; Light Company"/>
    <n v="0"/>
    <n v="3"/>
    <x v="10"/>
    <n v="2001"/>
    <n v="69"/>
    <n v="2014"/>
    <s v="V2001 Bonus"/>
    <n v="367"/>
    <s v="02. Steam"/>
    <s v="Function"/>
    <n v="1048271.77"/>
    <n v="0"/>
    <n v="0"/>
    <n v="744603.51"/>
    <n v="179580.06"/>
    <n v="700755.52"/>
    <n v="-4881.1499999999996"/>
    <n v="0"/>
    <n v="1053152.92"/>
    <n v="876978.84"/>
    <n v="-1524.42"/>
    <n v="0"/>
    <n v="0"/>
    <n v="0"/>
    <x v="10"/>
  </r>
  <r>
    <n v="-1"/>
    <n v="1"/>
    <s v="0001 -Florida Power &amp; Light Company"/>
    <n v="0"/>
    <n v="3"/>
    <x v="10"/>
    <n v="2002"/>
    <n v="63"/>
    <n v="2014"/>
    <s v="V2002"/>
    <n v="367"/>
    <s v="02. Steam"/>
    <s v="Function"/>
    <n v="10444529.18"/>
    <n v="0"/>
    <n v="0"/>
    <n v="10444529.18"/>
    <n v="466034.89"/>
    <n v="6483650.3799999999"/>
    <n v="0"/>
    <n v="0"/>
    <n v="10444529.18"/>
    <n v="6949685.2699999996"/>
    <n v="0"/>
    <n v="0"/>
    <n v="0"/>
    <n v="0"/>
    <x v="10"/>
  </r>
  <r>
    <n v="-1"/>
    <n v="1"/>
    <s v="0001 -Florida Power &amp; Light Company"/>
    <n v="0"/>
    <n v="3"/>
    <x v="10"/>
    <n v="2002"/>
    <n v="68"/>
    <n v="2014"/>
    <s v="V2002 Bonus"/>
    <n v="367"/>
    <s v="02. Steam"/>
    <s v="Function"/>
    <n v="11777873.33"/>
    <n v="0"/>
    <n v="0"/>
    <n v="11777873.33"/>
    <n v="525528.71"/>
    <n v="7311350.4299999997"/>
    <n v="0"/>
    <n v="0"/>
    <n v="11777873.33"/>
    <n v="7836879.1399999997"/>
    <n v="0"/>
    <n v="0"/>
    <n v="0"/>
    <n v="0"/>
    <x v="10"/>
  </r>
  <r>
    <n v="-1"/>
    <n v="1"/>
    <s v="0001 -Florida Power &amp; Light Company"/>
    <n v="0"/>
    <n v="3"/>
    <x v="10"/>
    <n v="2002"/>
    <n v="80"/>
    <n v="2014"/>
    <s v="V2002 Bonus Q1"/>
    <n v="367"/>
    <s v="02. Steam"/>
    <s v="Function"/>
    <n v="44380.89"/>
    <n v="0"/>
    <n v="0"/>
    <n v="48119.66"/>
    <n v="2145.66"/>
    <n v="33068.559999999998"/>
    <n v="-7477.53"/>
    <n v="204.28"/>
    <n v="51858.42"/>
    <n v="30279.31"/>
    <n v="-2338.34"/>
    <n v="0"/>
    <n v="204.28"/>
    <n v="0"/>
    <x v="10"/>
  </r>
  <r>
    <n v="-1"/>
    <n v="1"/>
    <s v="0001 -Florida Power &amp; Light Company"/>
    <n v="0"/>
    <n v="3"/>
    <x v="10"/>
    <n v="2002"/>
    <n v="81"/>
    <n v="2014"/>
    <s v="V2002 Bonus Q2"/>
    <n v="367"/>
    <s v="02. Steam"/>
    <s v="Function"/>
    <n v="321418.84999999998"/>
    <n v="0"/>
    <n v="0"/>
    <n v="347765.35"/>
    <n v="15132.99"/>
    <n v="237538.65"/>
    <n v="-52693.01"/>
    <n v="16305.68"/>
    <n v="374111.86"/>
    <n v="218496.27"/>
    <n v="-2211.96"/>
    <n v="0"/>
    <n v="16305.68"/>
    <n v="0"/>
    <x v="10"/>
  </r>
  <r>
    <n v="-1"/>
    <n v="1"/>
    <s v="0001 -Florida Power &amp; Light Company"/>
    <n v="0"/>
    <n v="3"/>
    <x v="10"/>
    <n v="2002"/>
    <n v="82"/>
    <n v="2014"/>
    <s v="V2002 Bonus Q3"/>
    <n v="367"/>
    <s v="02. Steam"/>
    <s v="Function"/>
    <n v="281428.55"/>
    <n v="0"/>
    <n v="0"/>
    <n v="301094.81"/>
    <n v="11290.9"/>
    <n v="215821.45"/>
    <n v="-39332.519999999997"/>
    <n v="12171.33"/>
    <n v="320761.07"/>
    <n v="202034.53"/>
    <n v="-2083.36"/>
    <n v="0"/>
    <n v="12171.33"/>
    <n v="0"/>
    <x v="10"/>
  </r>
  <r>
    <n v="-1"/>
    <n v="1"/>
    <s v="0001 -Florida Power &amp; Light Company"/>
    <n v="0"/>
    <n v="3"/>
    <x v="10"/>
    <n v="2002"/>
    <n v="83"/>
    <n v="2014"/>
    <s v="V2002 Bonus Q4"/>
    <n v="367"/>
    <s v="02. Steam"/>
    <s v="Function"/>
    <n v="1289655.3500000001"/>
    <n v="0"/>
    <n v="0"/>
    <n v="1372614.02"/>
    <n v="47596.84"/>
    <n v="1000302.46"/>
    <n v="-165917.34"/>
    <n v="2756.67"/>
    <n v="1455572.69"/>
    <n v="943932.18"/>
    <n v="-59193.55"/>
    <n v="0"/>
    <n v="2756.67"/>
    <n v="0"/>
    <x v="10"/>
  </r>
  <r>
    <n v="-1"/>
    <n v="1"/>
    <s v="0001 -Florida Power &amp; Light Company"/>
    <n v="0"/>
    <n v="3"/>
    <x v="10"/>
    <n v="2002"/>
    <n v="76"/>
    <n v="2014"/>
    <s v="V2002 Q1"/>
    <n v="367"/>
    <s v="02. Steam"/>
    <s v="Function"/>
    <n v="3272117.5"/>
    <n v="0"/>
    <n v="0"/>
    <n v="3322454.1"/>
    <n v="29039.07"/>
    <n v="3118586.16"/>
    <n v="-100673.2"/>
    <n v="28834.560000000001"/>
    <n v="3372790.7"/>
    <n v="3081184.45"/>
    <n v="-5397.85"/>
    <n v="0"/>
    <n v="28834.560000000001"/>
    <n v="0"/>
    <x v="10"/>
  </r>
  <r>
    <n v="-1"/>
    <n v="1"/>
    <s v="0001 -Florida Power &amp; Light Company"/>
    <n v="0"/>
    <n v="3"/>
    <x v="10"/>
    <n v="2002"/>
    <n v="77"/>
    <n v="2014"/>
    <s v="V2002 Q2"/>
    <n v="367"/>
    <s v="02. Steam"/>
    <s v="Function"/>
    <n v="1435183.69"/>
    <n v="0"/>
    <n v="0"/>
    <n v="1435183.69"/>
    <n v="-89023.79"/>
    <n v="2180685.6"/>
    <n v="0"/>
    <n v="0"/>
    <n v="1435183.69"/>
    <n v="2091661.81"/>
    <n v="0"/>
    <n v="0"/>
    <n v="0"/>
    <n v="0"/>
    <x v="10"/>
  </r>
  <r>
    <n v="-1"/>
    <n v="1"/>
    <s v="0001 -Florida Power &amp; Light Company"/>
    <n v="0"/>
    <n v="3"/>
    <x v="10"/>
    <n v="2002"/>
    <n v="78"/>
    <n v="2014"/>
    <s v="V2002 Q3"/>
    <n v="367"/>
    <s v="02. Steam"/>
    <s v="Function"/>
    <n v="-1987101.49"/>
    <n v="0"/>
    <n v="0"/>
    <n v="-1987101.49"/>
    <n v="-232333.34"/>
    <n v="16558.740000000002"/>
    <n v="0"/>
    <n v="0"/>
    <n v="-1987101.49"/>
    <n v="-215774.6"/>
    <n v="0"/>
    <n v="0"/>
    <n v="0"/>
    <n v="0"/>
    <x v="10"/>
  </r>
  <r>
    <n v="-1"/>
    <n v="1"/>
    <s v="0001 -Florida Power &amp; Light Company"/>
    <n v="0"/>
    <n v="3"/>
    <x v="10"/>
    <n v="2002"/>
    <n v="79"/>
    <n v="2014"/>
    <s v="V2002 Q4"/>
    <n v="367"/>
    <s v="02. Steam"/>
    <s v="Function"/>
    <n v="423701.25"/>
    <n v="0"/>
    <n v="0"/>
    <n v="457320.43"/>
    <n v="20387.34"/>
    <n v="296689.53999999998"/>
    <n v="-67238.36"/>
    <n v="20641.12"/>
    <n v="490939.61"/>
    <n v="274943.98"/>
    <n v="-4464.34"/>
    <n v="0"/>
    <n v="20641.12"/>
    <n v="0"/>
    <x v="10"/>
  </r>
  <r>
    <n v="-1"/>
    <n v="1"/>
    <s v="0001 -Florida Power &amp; Light Company"/>
    <n v="0"/>
    <n v="3"/>
    <x v="10"/>
    <n v="2003"/>
    <n v="64"/>
    <n v="2014"/>
    <s v="V2003"/>
    <n v="367"/>
    <s v="02. Steam"/>
    <s v="Function"/>
    <n v="10480909.779999999"/>
    <n v="0"/>
    <n v="0"/>
    <n v="7558866.5700000003"/>
    <n v="473831.41"/>
    <n v="6108194.5999999996"/>
    <n v="-266604.99"/>
    <n v="141400.76"/>
    <n v="10645304.59"/>
    <n v="6484836.4000000004"/>
    <n v="74195.56"/>
    <n v="0"/>
    <n v="141400.76"/>
    <n v="0"/>
    <x v="10"/>
  </r>
  <r>
    <n v="-1"/>
    <n v="1"/>
    <s v="0001 -Florida Power &amp; Light Company"/>
    <n v="0"/>
    <n v="3"/>
    <x v="10"/>
    <n v="2003"/>
    <n v="70"/>
    <n v="2014"/>
    <s v="V2003 Bonus-30%"/>
    <n v="367"/>
    <s v="02. Steam"/>
    <s v="Function"/>
    <n v="8384273.71"/>
    <n v="0"/>
    <n v="0"/>
    <n v="8189618.4199999999"/>
    <n v="374431.13"/>
    <n v="4841191.42"/>
    <n v="-18241.25"/>
    <n v="46973.4"/>
    <n v="8402514.9600000009"/>
    <n v="5204705.84"/>
    <n v="39648.870000000003"/>
    <n v="0"/>
    <n v="46973.4"/>
    <n v="0"/>
    <x v="10"/>
  </r>
  <r>
    <n v="-1"/>
    <n v="1"/>
    <s v="0001 -Florida Power &amp; Light Company"/>
    <n v="0"/>
    <n v="3"/>
    <x v="10"/>
    <n v="2003"/>
    <n v="84"/>
    <n v="2014"/>
    <s v="V2003 Bonus-50%"/>
    <n v="367"/>
    <s v="02. Steam"/>
    <s v="Function"/>
    <n v="3550771.1"/>
    <n v="0"/>
    <n v="0"/>
    <n v="3089066.21"/>
    <n v="159369.26999999999"/>
    <n v="2070736.98"/>
    <n v="-43266.64"/>
    <n v="9896.4599999999991"/>
    <n v="3594037.74"/>
    <n v="2204212.7599999998"/>
    <n v="-7476.69"/>
    <n v="0"/>
    <n v="9896.4599999999991"/>
    <n v="0"/>
    <x v="10"/>
  </r>
  <r>
    <n v="-1"/>
    <n v="1"/>
    <s v="0001 -Florida Power &amp; Light Company"/>
    <n v="0"/>
    <n v="3"/>
    <x v="10"/>
    <n v="2004"/>
    <n v="65"/>
    <n v="2014"/>
    <s v="V2004"/>
    <n v="367"/>
    <s v="02. Steam"/>
    <s v="Function"/>
    <n v="176733.99"/>
    <n v="0"/>
    <n v="0"/>
    <n v="176733.99"/>
    <n v="7885.87"/>
    <n v="93941.18"/>
    <n v="0"/>
    <n v="0"/>
    <n v="176733.99"/>
    <n v="101827.05"/>
    <n v="0"/>
    <n v="0"/>
    <n v="0"/>
    <n v="0"/>
    <x v="10"/>
  </r>
  <r>
    <n v="-1"/>
    <n v="1"/>
    <s v="0001 -Florida Power &amp; Light Company"/>
    <n v="0"/>
    <n v="3"/>
    <x v="10"/>
    <n v="2004"/>
    <n v="71"/>
    <n v="2014"/>
    <s v="V2004 Bonus-30%"/>
    <n v="367"/>
    <s v="02. Steam"/>
    <s v="Function"/>
    <n v="1944073.92"/>
    <n v="0"/>
    <n v="0"/>
    <n v="1944073.92"/>
    <n v="86744.58"/>
    <n v="1033353.05"/>
    <n v="0"/>
    <n v="0"/>
    <n v="1944073.92"/>
    <n v="1120097.6299999999"/>
    <n v="0"/>
    <n v="0"/>
    <n v="0"/>
    <n v="0"/>
    <x v="10"/>
  </r>
  <r>
    <n v="-1"/>
    <n v="1"/>
    <s v="0001 -Florida Power &amp; Light Company"/>
    <n v="0"/>
    <n v="3"/>
    <x v="10"/>
    <n v="2004"/>
    <n v="85"/>
    <n v="2014"/>
    <s v="V2004 Bonus-50%"/>
    <n v="367"/>
    <s v="02. Steam"/>
    <s v="Function"/>
    <n v="15552591.34"/>
    <n v="0"/>
    <n v="0"/>
    <n v="15552591.34"/>
    <n v="693956.63"/>
    <n v="8266824.4000000004"/>
    <n v="0"/>
    <n v="0"/>
    <n v="15552591.34"/>
    <n v="8960781.0299999993"/>
    <n v="0"/>
    <n v="0"/>
    <n v="0"/>
    <n v="0"/>
    <x v="10"/>
  </r>
  <r>
    <n v="-1"/>
    <n v="1"/>
    <s v="0001 -Florida Power &amp; Light Company"/>
    <n v="0"/>
    <n v="3"/>
    <x v="10"/>
    <n v="2004"/>
    <n v="92"/>
    <n v="2014"/>
    <s v="V2004 Q1"/>
    <n v="367"/>
    <s v="02. Steam"/>
    <s v="Function"/>
    <n v="1110894.42"/>
    <n v="0"/>
    <n v="0"/>
    <n v="1112437.1000000001"/>
    <n v="43702.25"/>
    <n v="670752.56999999995"/>
    <n v="-3085.36"/>
    <n v="4983.01"/>
    <n v="1113979.78"/>
    <n v="712693.78"/>
    <n v="3658.7"/>
    <n v="0"/>
    <n v="4983.01"/>
    <n v="0"/>
    <x v="10"/>
  </r>
  <r>
    <n v="-1"/>
    <n v="1"/>
    <s v="0001 -Florida Power &amp; Light Company"/>
    <n v="0"/>
    <n v="3"/>
    <x v="10"/>
    <n v="2004"/>
    <n v="96"/>
    <n v="2014"/>
    <s v="V2004 Q1 - 30% Bonus"/>
    <n v="367"/>
    <s v="02. Steam"/>
    <s v="Function"/>
    <n v="2156997.1800000002"/>
    <n v="0"/>
    <n v="0"/>
    <n v="2160398.0099999998"/>
    <n v="96332.15"/>
    <n v="1186800.3700000001"/>
    <n v="-6801.66"/>
    <n v="1773.05"/>
    <n v="2163798.84"/>
    <n v="1279250.3"/>
    <n v="-1146.3900000000001"/>
    <n v="0"/>
    <n v="1773.05"/>
    <n v="0"/>
    <x v="10"/>
  </r>
  <r>
    <n v="-1"/>
    <n v="1"/>
    <s v="0001 -Florida Power &amp; Light Company"/>
    <n v="0"/>
    <n v="3"/>
    <x v="10"/>
    <n v="2004"/>
    <n v="100"/>
    <n v="2014"/>
    <s v="V2004 Q1 - 50% Bonus"/>
    <n v="367"/>
    <s v="02. Steam"/>
    <s v="Function"/>
    <n v="9508489.0399999991"/>
    <n v="0"/>
    <n v="0"/>
    <n v="9511636.4900000002"/>
    <n v="89154.69"/>
    <n v="8610579.0700000003"/>
    <n v="-6294.89"/>
    <n v="1640.94"/>
    <n v="9514783.9299999997"/>
    <n v="8696140.8000000007"/>
    <n v="-1060.98"/>
    <n v="0"/>
    <n v="1640.94"/>
    <n v="0"/>
    <x v="10"/>
  </r>
  <r>
    <n v="-1"/>
    <n v="1"/>
    <s v="0001 -Florida Power &amp; Light Company"/>
    <n v="0"/>
    <n v="3"/>
    <x v="10"/>
    <n v="2004"/>
    <n v="93"/>
    <n v="2014"/>
    <s v="V2004 Q2"/>
    <n v="367"/>
    <s v="02. Steam"/>
    <s v="Function"/>
    <n v="6448506.7800000003"/>
    <n v="0"/>
    <n v="0"/>
    <n v="6458278.2999999998"/>
    <n v="277036.96999999997"/>
    <n v="3589492.01"/>
    <n v="-19543.04"/>
    <n v="11767.4"/>
    <n v="6468049.8200000003"/>
    <n v="3855598.27"/>
    <n v="3155.08"/>
    <n v="0"/>
    <n v="11767.4"/>
    <n v="0"/>
    <x v="10"/>
  </r>
  <r>
    <n v="-1"/>
    <n v="1"/>
    <s v="0001 -Florida Power &amp; Light Company"/>
    <n v="0"/>
    <n v="3"/>
    <x v="10"/>
    <n v="2004"/>
    <n v="97"/>
    <n v="2014"/>
    <s v="V2004 Q2 - 30% Bonus"/>
    <n v="367"/>
    <s v="02. Steam"/>
    <s v="Function"/>
    <n v="-207.41"/>
    <n v="0"/>
    <n v="0"/>
    <n v="-207.41"/>
    <n v="-9.26"/>
    <n v="-111.38"/>
    <n v="0"/>
    <n v="0"/>
    <n v="-207.41"/>
    <n v="-120.64"/>
    <n v="0"/>
    <n v="0"/>
    <n v="0"/>
    <n v="0"/>
    <x v="10"/>
  </r>
  <r>
    <n v="-1"/>
    <n v="1"/>
    <s v="0001 -Florida Power &amp; Light Company"/>
    <n v="0"/>
    <n v="3"/>
    <x v="10"/>
    <n v="2004"/>
    <n v="101"/>
    <n v="2014"/>
    <s v="V2004 Q2 - 50% Bonus"/>
    <n v="367"/>
    <s v="02. Steam"/>
    <s v="Function"/>
    <n v="1454421.35"/>
    <n v="0"/>
    <n v="0"/>
    <n v="1455894.37"/>
    <n v="58695.15"/>
    <n v="847770.92"/>
    <n v="-4138.6499999999996"/>
    <n v="770.21"/>
    <n v="1457367.39"/>
    <n v="904818.3"/>
    <n v="-528.07000000000005"/>
    <n v="0"/>
    <n v="770.21"/>
    <n v="0"/>
    <x v="10"/>
  </r>
  <r>
    <n v="-1"/>
    <n v="1"/>
    <s v="0001 -Florida Power &amp; Light Company"/>
    <n v="0"/>
    <n v="3"/>
    <x v="10"/>
    <n v="2004"/>
    <n v="94"/>
    <n v="2014"/>
    <s v="V2004 Q3"/>
    <n v="367"/>
    <s v="02. Steam"/>
    <s v="Function"/>
    <n v="863901.21"/>
    <n v="0"/>
    <n v="0"/>
    <n v="865155.96"/>
    <n v="35550.15"/>
    <n v="488059.85"/>
    <n v="-2509.5"/>
    <n v="2035.49"/>
    <n v="866410.71"/>
    <n v="522233.84"/>
    <n v="902.15"/>
    <n v="0"/>
    <n v="2035.49"/>
    <n v="0"/>
    <x v="10"/>
  </r>
  <r>
    <n v="-1"/>
    <n v="1"/>
    <s v="0001 -Florida Power &amp; Light Company"/>
    <n v="0"/>
    <n v="3"/>
    <x v="10"/>
    <n v="2004"/>
    <n v="98"/>
    <n v="2014"/>
    <s v="V2004 Q3 - 30% Bonus"/>
    <n v="367"/>
    <s v="02. Steam"/>
    <s v="Function"/>
    <n v="-5512.05"/>
    <n v="0"/>
    <n v="0"/>
    <n v="-5512.05"/>
    <n v="-245.84"/>
    <n v="-2899.78"/>
    <n v="0"/>
    <n v="0"/>
    <n v="-5512.05"/>
    <n v="-3145.62"/>
    <n v="0"/>
    <n v="0"/>
    <n v="0"/>
    <n v="0"/>
    <x v="10"/>
  </r>
  <r>
    <n v="-1"/>
    <n v="1"/>
    <s v="0001 -Florida Power &amp; Light Company"/>
    <n v="0"/>
    <n v="3"/>
    <x v="10"/>
    <n v="2004"/>
    <n v="102"/>
    <n v="2014"/>
    <s v="V2004 Q3 - 50% Bonus"/>
    <n v="367"/>
    <s v="02. Steam"/>
    <s v="Function"/>
    <n v="717554.72"/>
    <n v="0"/>
    <n v="0"/>
    <n v="718608.62"/>
    <n v="29859.41"/>
    <n v="401876.73"/>
    <n v="-2107.79"/>
    <n v="555.30999999999995"/>
    <n v="719662.51"/>
    <n v="430580.27"/>
    <n v="-396.61"/>
    <n v="0"/>
    <n v="555.30999999999995"/>
    <n v="0"/>
    <x v="10"/>
  </r>
  <r>
    <n v="-1"/>
    <n v="1"/>
    <s v="0001 -Florida Power &amp; Light Company"/>
    <n v="0"/>
    <n v="3"/>
    <x v="10"/>
    <n v="2004"/>
    <n v="95"/>
    <n v="2014"/>
    <s v="V2004 Q4"/>
    <n v="367"/>
    <s v="02. Steam"/>
    <s v="Function"/>
    <n v="-50757.59"/>
    <n v="0"/>
    <n v="0"/>
    <n v="-50929.91"/>
    <n v="-4880.0600000000004"/>
    <n v="2054.41"/>
    <n v="344.64"/>
    <n v="1467.75"/>
    <n v="-51102.23"/>
    <n v="-2640.42"/>
    <n v="1627.16"/>
    <n v="0"/>
    <n v="1467.75"/>
    <n v="0"/>
    <x v="10"/>
  </r>
  <r>
    <n v="-1"/>
    <n v="1"/>
    <s v="0001 -Florida Power &amp; Light Company"/>
    <n v="0"/>
    <n v="3"/>
    <x v="10"/>
    <n v="2004"/>
    <n v="99"/>
    <n v="2014"/>
    <s v="V2004 Q4 - 30% Bonus"/>
    <n v="367"/>
    <s v="02. Steam"/>
    <s v="Function"/>
    <n v="24171.16"/>
    <n v="0"/>
    <n v="0"/>
    <n v="24209.27"/>
    <n v="1079.25"/>
    <n v="12491.53"/>
    <n v="-76.22"/>
    <n v="20.05"/>
    <n v="24247.38"/>
    <n v="13529.81"/>
    <n v="-15.2"/>
    <n v="0"/>
    <n v="20.05"/>
    <n v="0"/>
    <x v="10"/>
  </r>
  <r>
    <n v="-1"/>
    <n v="1"/>
    <s v="0001 -Florida Power &amp; Light Company"/>
    <n v="0"/>
    <n v="3"/>
    <x v="10"/>
    <n v="2004"/>
    <n v="103"/>
    <n v="2014"/>
    <s v="V2004 Q4 - 50% Bonus"/>
    <n v="367"/>
    <s v="02. Steam"/>
    <s v="Function"/>
    <n v="1919946.76"/>
    <n v="0"/>
    <n v="0"/>
    <n v="1922715.1"/>
    <n v="78398.539999999994"/>
    <n v="1071517.53"/>
    <n v="-5536.68"/>
    <n v="1455.58"/>
    <n v="1925483.44"/>
    <n v="1146940.33"/>
    <n v="-1105.3599999999999"/>
    <n v="0"/>
    <n v="1455.58"/>
    <n v="0"/>
    <x v="10"/>
  </r>
  <r>
    <n v="-1"/>
    <n v="1"/>
    <s v="0001 -Florida Power &amp; Light Company"/>
    <n v="0"/>
    <n v="3"/>
    <x v="10"/>
    <n v="2005"/>
    <n v="66"/>
    <n v="2014"/>
    <s v="V2005"/>
    <n v="367"/>
    <s v="02. Steam"/>
    <s v="Function"/>
    <n v="40189522.57"/>
    <n v="0"/>
    <n v="0"/>
    <n v="25346932.59"/>
    <n v="1753017.45"/>
    <n v="20472422.850000001"/>
    <n v="-596160.97"/>
    <n v="302865.21999999997"/>
    <n v="40785536.170000002"/>
    <n v="21921930.690000001"/>
    <n v="10361.23"/>
    <n v="0"/>
    <n v="302865.21999999997"/>
    <n v="0"/>
    <x v="10"/>
  </r>
  <r>
    <n v="-1"/>
    <n v="1"/>
    <s v="0001 -Florida Power &amp; Light Company"/>
    <n v="0"/>
    <n v="3"/>
    <x v="10"/>
    <n v="2005"/>
    <n v="72"/>
    <n v="2014"/>
    <s v="V2005 Bonus-30%"/>
    <n v="367"/>
    <s v="02. Steam"/>
    <s v="Function"/>
    <n v="6169458.5599999996"/>
    <n v="0"/>
    <n v="0"/>
    <n v="6169458.5599999996"/>
    <n v="275219.55"/>
    <n v="3004094.45"/>
    <n v="0"/>
    <n v="0"/>
    <n v="6169458.5599999996"/>
    <n v="3279314"/>
    <n v="0"/>
    <n v="0"/>
    <n v="0"/>
    <n v="0"/>
    <x v="10"/>
  </r>
  <r>
    <n v="-1"/>
    <n v="1"/>
    <s v="0001 -Florida Power &amp; Light Company"/>
    <n v="0"/>
    <n v="3"/>
    <x v="10"/>
    <n v="2005"/>
    <n v="86"/>
    <n v="2014"/>
    <s v="V2005 Bonus-50%"/>
    <n v="367"/>
    <s v="02. Steam"/>
    <s v="Function"/>
    <n v="811770.86"/>
    <n v="0"/>
    <n v="0"/>
    <n v="811770.86"/>
    <n v="36213.1"/>
    <n v="395275.59"/>
    <n v="0"/>
    <n v="0"/>
    <n v="811770.86"/>
    <n v="431488.69"/>
    <n v="0"/>
    <n v="0"/>
    <n v="0"/>
    <n v="0"/>
    <x v="10"/>
  </r>
  <r>
    <n v="-1"/>
    <n v="1"/>
    <s v="0001 -Florida Power &amp; Light Company"/>
    <n v="0"/>
    <n v="3"/>
    <x v="10"/>
    <n v="2006"/>
    <n v="67"/>
    <n v="2014"/>
    <s v="V2006"/>
    <n v="367"/>
    <s v="02. Steam"/>
    <s v="Function"/>
    <n v="47087956.409999996"/>
    <n v="0"/>
    <n v="0"/>
    <n v="37346299.009999998"/>
    <n v="2069294.66"/>
    <n v="21783644.609999999"/>
    <n v="-786462.87"/>
    <n v="440997.56"/>
    <n v="47865070.299999997"/>
    <n v="23491869.989999998"/>
    <n v="24952.94"/>
    <n v="0"/>
    <n v="440997.56"/>
    <n v="0"/>
    <x v="10"/>
  </r>
  <r>
    <n v="-1"/>
    <n v="1"/>
    <s v="0001 -Florida Power &amp; Light Company"/>
    <n v="0"/>
    <n v="3"/>
    <x v="10"/>
    <n v="2007"/>
    <n v="74"/>
    <n v="2014"/>
    <s v="V2007"/>
    <n v="367"/>
    <s v="02. Steam"/>
    <s v="Function"/>
    <n v="88584581.549999997"/>
    <n v="0"/>
    <n v="0"/>
    <n v="65157795.520000003"/>
    <n v="3985594.4"/>
    <n v="35813143.729999997"/>
    <n v="-2034980"/>
    <n v="131057.22"/>
    <n v="89113027.420000002"/>
    <n v="39576948.899999999"/>
    <n v="-175599.43"/>
    <n v="0"/>
    <n v="131057.22"/>
    <n v="0"/>
    <x v="10"/>
  </r>
  <r>
    <n v="-1"/>
    <n v="1"/>
    <s v="0001 -Florida Power &amp; Light Company"/>
    <n v="0"/>
    <n v="3"/>
    <x v="10"/>
    <n v="2008"/>
    <n v="89"/>
    <n v="2014"/>
    <s v="V2008"/>
    <n v="367"/>
    <s v="02. Steam"/>
    <s v="Function"/>
    <n v="18370167.02"/>
    <n v="0"/>
    <n v="0"/>
    <n v="18370167.02"/>
    <n v="897933.76"/>
    <n v="6396675.8600000003"/>
    <n v="0"/>
    <n v="0"/>
    <n v="18370167.02"/>
    <n v="7294609.6200000001"/>
    <n v="0"/>
    <n v="0"/>
    <n v="0"/>
    <n v="0"/>
    <x v="10"/>
  </r>
  <r>
    <n v="-1"/>
    <n v="1"/>
    <s v="0001 -Florida Power &amp; Light Company"/>
    <n v="0"/>
    <n v="3"/>
    <x v="10"/>
    <n v="2008"/>
    <n v="239"/>
    <n v="2014"/>
    <s v="V2008 Bonus - 50%"/>
    <n v="367"/>
    <s v="02. Steam"/>
    <s v="Function"/>
    <n v="10928344.98"/>
    <n v="0"/>
    <n v="0"/>
    <n v="10928344.98"/>
    <n v="534177.5"/>
    <n v="3805359"/>
    <n v="0"/>
    <n v="0"/>
    <n v="10928344.98"/>
    <n v="4339536.5"/>
    <n v="0"/>
    <n v="0"/>
    <n v="0"/>
    <n v="0"/>
    <x v="10"/>
  </r>
  <r>
    <n v="-1"/>
    <n v="1"/>
    <s v="0001 -Florida Power &amp; Light Company"/>
    <n v="0"/>
    <n v="3"/>
    <x v="10"/>
    <n v="2008"/>
    <n v="164"/>
    <n v="2014"/>
    <s v="V2008 Q1"/>
    <n v="367"/>
    <s v="02. Steam"/>
    <s v="Function"/>
    <n v="3117722.41"/>
    <n v="0"/>
    <n v="0"/>
    <n v="3202767.08"/>
    <n v="141721.07"/>
    <n v="1344534.83"/>
    <n v="-170089.33"/>
    <n v="104026.63"/>
    <n v="3287811.74"/>
    <n v="1419754.37"/>
    <n v="438.83"/>
    <n v="0"/>
    <n v="104026.63"/>
    <n v="0"/>
    <x v="10"/>
  </r>
  <r>
    <n v="-1"/>
    <n v="1"/>
    <s v="0001 -Florida Power &amp; Light Company"/>
    <n v="0"/>
    <n v="3"/>
    <x v="10"/>
    <n v="2008"/>
    <n v="168"/>
    <n v="2014"/>
    <s v="V2008 Q1 - 50% Bonus"/>
    <n v="367"/>
    <s v="02. Steam"/>
    <s v="Function"/>
    <n v="311952.86"/>
    <n v="0"/>
    <n v="0"/>
    <n v="320385.44"/>
    <n v="14052.3"/>
    <n v="136133.12"/>
    <n v="-16865.150000000001"/>
    <n v="10314.719999999999"/>
    <n v="328818.01"/>
    <n v="143591.48000000001"/>
    <n v="43.51"/>
    <n v="0"/>
    <n v="10314.719999999999"/>
    <n v="0"/>
    <x v="10"/>
  </r>
  <r>
    <n v="-1"/>
    <n v="1"/>
    <s v="0001 -Florida Power &amp; Light Company"/>
    <n v="0"/>
    <n v="3"/>
    <x v="10"/>
    <n v="2008"/>
    <n v="165"/>
    <n v="2014"/>
    <s v="V2008 Q2"/>
    <n v="367"/>
    <s v="02. Steam"/>
    <s v="Function"/>
    <n v="7447012.5300000003"/>
    <n v="0"/>
    <n v="0"/>
    <n v="7663821.7199999997"/>
    <n v="367821.96"/>
    <n v="2827798.14"/>
    <n v="-433618.38"/>
    <n v="230203.61"/>
    <n v="7880630.9100000001"/>
    <n v="3031384.97"/>
    <n v="-39179.64"/>
    <n v="0"/>
    <n v="230203.61"/>
    <n v="0"/>
    <x v="10"/>
  </r>
  <r>
    <n v="-1"/>
    <n v="1"/>
    <s v="0001 -Florida Power &amp; Light Company"/>
    <n v="0"/>
    <n v="3"/>
    <x v="10"/>
    <n v="2008"/>
    <n v="169"/>
    <n v="2014"/>
    <s v="V2008 Q2 - 50% Bonus"/>
    <n v="367"/>
    <s v="02. Steam"/>
    <s v="Function"/>
    <n v="938483.12"/>
    <n v="0"/>
    <n v="0"/>
    <n v="962165.44"/>
    <n v="40254.9"/>
    <n v="433843.84"/>
    <n v="-47364.63"/>
    <n v="25145.4"/>
    <n v="985847.75"/>
    <n v="456159.15"/>
    <n v="-4279.6400000000003"/>
    <n v="0"/>
    <n v="25145.4"/>
    <n v="0"/>
    <x v="10"/>
  </r>
  <r>
    <n v="-1"/>
    <n v="1"/>
    <s v="0001 -Florida Power &amp; Light Company"/>
    <n v="0"/>
    <n v="3"/>
    <x v="10"/>
    <n v="2008"/>
    <n v="166"/>
    <n v="2014"/>
    <s v="V2008 Q3"/>
    <n v="367"/>
    <s v="02. Steam"/>
    <s v="Function"/>
    <n v="-8560009.4100000001"/>
    <n v="0"/>
    <n v="0"/>
    <n v="-8812551.2100000009"/>
    <n v="-437691.4"/>
    <n v="-3062940.76"/>
    <n v="505083.61"/>
    <n v="24367.64"/>
    <n v="-9065093.0199999996"/>
    <n v="-3315498.81"/>
    <n v="344317.9"/>
    <n v="0"/>
    <n v="24367.64"/>
    <n v="0"/>
    <x v="10"/>
  </r>
  <r>
    <n v="-1"/>
    <n v="1"/>
    <s v="0001 -Florida Power &amp; Light Company"/>
    <n v="0"/>
    <n v="3"/>
    <x v="10"/>
    <n v="2008"/>
    <n v="170"/>
    <n v="2014"/>
    <s v="V2008 Q3 - 50% Bonus"/>
    <n v="367"/>
    <s v="02. Steam"/>
    <s v="Function"/>
    <n v="-7633610.8899999997"/>
    <n v="0"/>
    <n v="0"/>
    <n v="-7862093.8099999996"/>
    <n v="-395993.84"/>
    <n v="-2660231.64"/>
    <n v="456965.84"/>
    <n v="22046.21"/>
    <n v="-8090576.7300000004"/>
    <n v="-2888729.22"/>
    <n v="311515.78999999998"/>
    <n v="0"/>
    <n v="22046.21"/>
    <n v="0"/>
    <x v="10"/>
  </r>
  <r>
    <n v="-1"/>
    <n v="1"/>
    <s v="0001 -Florida Power &amp; Light Company"/>
    <n v="0"/>
    <n v="3"/>
    <x v="10"/>
    <n v="2008"/>
    <n v="167"/>
    <n v="2014"/>
    <s v="V2008 Q4"/>
    <n v="367"/>
    <s v="02. Steam"/>
    <s v="Function"/>
    <n v="5889343.3200000003"/>
    <n v="0"/>
    <n v="0"/>
    <n v="6059029.21"/>
    <n v="301006.06"/>
    <n v="2115619.59"/>
    <n v="-339371.78"/>
    <n v="120089.61"/>
    <n v="6228715.0999999996"/>
    <n v="2296381.14"/>
    <n v="-99037.66"/>
    <n v="0"/>
    <n v="120089.61"/>
    <n v="0"/>
    <x v="10"/>
  </r>
  <r>
    <n v="-1"/>
    <n v="1"/>
    <s v="0001 -Florida Power &amp; Light Company"/>
    <n v="0"/>
    <n v="3"/>
    <x v="10"/>
    <n v="2008"/>
    <n v="171"/>
    <n v="2014"/>
    <s v="V2008 Q4 - 50% Bonus"/>
    <n v="367"/>
    <s v="02. Steam"/>
    <s v="Function"/>
    <n v="12960274.23"/>
    <n v="0"/>
    <n v="0"/>
    <n v="13331119.5"/>
    <n v="655098.56000000006"/>
    <n v="4718018.63"/>
    <n v="-741690.54"/>
    <n v="262453.53999999998"/>
    <n v="13701964.77"/>
    <n v="5110325.1100000003"/>
    <n v="-216444.92"/>
    <n v="0"/>
    <n v="262453.53999999998"/>
    <n v="0"/>
    <x v="10"/>
  </r>
  <r>
    <n v="-1"/>
    <n v="1"/>
    <s v="0001 -Florida Power &amp; Light Company"/>
    <n v="0"/>
    <n v="3"/>
    <x v="10"/>
    <n v="2009"/>
    <n v="90"/>
    <n v="2014"/>
    <s v="V2009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5"/>
    <n v="2014"/>
    <s v="V2009 Q1"/>
    <n v="367"/>
    <s v="02. Steam"/>
    <s v="Function"/>
    <n v="10671393.91"/>
    <n v="0"/>
    <n v="0"/>
    <n v="10825703.6"/>
    <n v="555358.59"/>
    <n v="3469135.2"/>
    <n v="-308619.38"/>
    <n v="157065.64000000001"/>
    <n v="10980013.289999999"/>
    <n v="3919069.41"/>
    <n v="-46129.36"/>
    <n v="0"/>
    <n v="157065.64000000001"/>
    <n v="0"/>
    <x v="10"/>
  </r>
  <r>
    <n v="-1"/>
    <n v="1"/>
    <s v="0001 -Florida Power &amp; Light Company"/>
    <n v="0"/>
    <n v="3"/>
    <x v="10"/>
    <n v="2009"/>
    <n v="189"/>
    <n v="2014"/>
    <s v="V2009 Q1 - 50% Bonus"/>
    <n v="367"/>
    <s v="02. Steam"/>
    <s v="Function"/>
    <n v="4406167.26"/>
    <n v="0"/>
    <n v="0"/>
    <n v="4456135.93"/>
    <n v="179845.93"/>
    <n v="2073802.45"/>
    <n v="-99937.35"/>
    <n v="50861.11"/>
    <n v="4506104.6100000003"/>
    <n v="2219509.7799999998"/>
    <n v="-14937.64"/>
    <n v="0"/>
    <n v="50861.11"/>
    <n v="0"/>
    <x v="10"/>
  </r>
  <r>
    <n v="-1"/>
    <n v="1"/>
    <s v="0001 -Florida Power &amp; Light Company"/>
    <n v="0"/>
    <n v="3"/>
    <x v="10"/>
    <n v="2009"/>
    <n v="186"/>
    <n v="2014"/>
    <s v="V2009 Q2"/>
    <n v="367"/>
    <s v="02. Steam"/>
    <s v="Function"/>
    <n v="119706.24000000001"/>
    <n v="0"/>
    <n v="0"/>
    <n v="121378.62"/>
    <n v="7314.22"/>
    <n v="38837.199999999997"/>
    <n v="-3344.76"/>
    <n v="1565.86"/>
    <n v="123051"/>
    <n v="45053.05"/>
    <n v="-680.53"/>
    <n v="0"/>
    <n v="1565.86"/>
    <n v="0"/>
    <x v="10"/>
  </r>
  <r>
    <n v="-1"/>
    <n v="1"/>
    <s v="0001 -Florida Power &amp; Light Company"/>
    <n v="0"/>
    <n v="3"/>
    <x v="10"/>
    <n v="2009"/>
    <n v="190"/>
    <n v="2014"/>
    <s v="V2009 Q2 - 50% Bonus"/>
    <n v="367"/>
    <s v="02. Steam"/>
    <s v="Function"/>
    <n v="12271094.539999999"/>
    <n v="0"/>
    <n v="0"/>
    <n v="12446185.119999999"/>
    <n v="663354.48"/>
    <n v="3906885.34"/>
    <n v="-350181.17"/>
    <n v="163938.48000000001"/>
    <n v="12621275.710000001"/>
    <n v="4455245.58"/>
    <n v="-71248.45"/>
    <n v="0"/>
    <n v="163938.48000000001"/>
    <n v="0"/>
    <x v="10"/>
  </r>
  <r>
    <n v="-1"/>
    <n v="1"/>
    <s v="0001 -Florida Power &amp; Light Company"/>
    <n v="0"/>
    <n v="3"/>
    <x v="10"/>
    <n v="2009"/>
    <n v="187"/>
    <n v="2014"/>
    <s v="V2009 Q3"/>
    <n v="367"/>
    <s v="02. Steam"/>
    <s v="Function"/>
    <n v="7546"/>
    <n v="0"/>
    <n v="0"/>
    <n v="7546"/>
    <n v="2431.5500000000002"/>
    <n v="5114.45"/>
    <n v="0"/>
    <n v="0"/>
    <n v="7546"/>
    <n v="7546"/>
    <n v="0"/>
    <n v="0"/>
    <n v="0"/>
    <n v="0"/>
    <x v="10"/>
  </r>
  <r>
    <n v="-1"/>
    <n v="1"/>
    <s v="0001 -Florida Power &amp; Light Company"/>
    <n v="0"/>
    <n v="3"/>
    <x v="10"/>
    <n v="2009"/>
    <n v="191"/>
    <n v="2014"/>
    <s v="V2009 Q3 - 50% Bonus"/>
    <n v="367"/>
    <s v="02. Steam"/>
    <s v="Function"/>
    <n v="20480248.190000001"/>
    <n v="0"/>
    <n v="0"/>
    <n v="20774497.129999999"/>
    <n v="1137537.25"/>
    <n v="6135006.1100000003"/>
    <n v="-588497.88"/>
    <n v="181104.44"/>
    <n v="21068746.07"/>
    <n v="7087060.5999999996"/>
    <n v="-221910.67"/>
    <n v="0"/>
    <n v="181104.44"/>
    <n v="0"/>
    <x v="10"/>
  </r>
  <r>
    <n v="-1"/>
    <n v="1"/>
    <s v="0001 -Florida Power &amp; Light Company"/>
    <n v="0"/>
    <n v="3"/>
    <x v="10"/>
    <n v="2009"/>
    <n v="188"/>
    <n v="2014"/>
    <s v="V2009 Q4"/>
    <n v="367"/>
    <s v="02. Steam"/>
    <s v="Function"/>
    <n v="55397.47"/>
    <n v="0"/>
    <n v="0"/>
    <n v="56108.480000000003"/>
    <n v="4893.37"/>
    <n v="17946.54"/>
    <n v="-1422.01"/>
    <n v="509.87"/>
    <n v="56819.48"/>
    <n v="22410.51"/>
    <n v="-482.74"/>
    <n v="0"/>
    <n v="509.87"/>
    <n v="0"/>
    <x v="10"/>
  </r>
  <r>
    <n v="-1"/>
    <n v="1"/>
    <s v="0001 -Florida Power &amp; Light Company"/>
    <n v="0"/>
    <n v="3"/>
    <x v="10"/>
    <n v="2009"/>
    <n v="192"/>
    <n v="2014"/>
    <s v="V2009 Q4 - 50% Bonus"/>
    <n v="367"/>
    <s v="02. Steam"/>
    <s v="Function"/>
    <n v="22275059.629999999"/>
    <n v="0"/>
    <n v="0"/>
    <n v="22594131.620000001"/>
    <n v="1266974.3999999999"/>
    <n v="6398129.7000000002"/>
    <n v="-638143.98"/>
    <n v="228812.65"/>
    <n v="22913203.609999999"/>
    <n v="7472406.96"/>
    <n v="-216634.19"/>
    <n v="0"/>
    <n v="228812.65"/>
    <n v="0"/>
    <x v="10"/>
  </r>
  <r>
    <n v="-1"/>
    <n v="1"/>
    <s v="0001 -Florida Power &amp; Light Company"/>
    <n v="0"/>
    <n v="3"/>
    <x v="10"/>
    <n v="2010"/>
    <n v="124"/>
    <n v="2014"/>
    <s v="V2010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3"/>
    <n v="2014"/>
    <s v="V2010 Q1"/>
    <n v="367"/>
    <s v="02. Steam"/>
    <s v="Function"/>
    <n v="5337.62"/>
    <n v="0"/>
    <n v="0"/>
    <n v="5338.1"/>
    <n v="627.16"/>
    <n v="3191.03"/>
    <n v="-1474.02"/>
    <n v="0.48"/>
    <n v="5338.58"/>
    <n v="3817.91"/>
    <n v="-0.21"/>
    <n v="0"/>
    <n v="0.48"/>
    <n v="0"/>
    <x v="10"/>
  </r>
  <r>
    <n v="-1"/>
    <n v="1"/>
    <s v="0001 -Florida Power &amp; Light Company"/>
    <n v="0"/>
    <n v="3"/>
    <x v="10"/>
    <n v="2010"/>
    <n v="215"/>
    <n v="2014"/>
    <s v="V2010 Q1 - 50% Bonus"/>
    <n v="367"/>
    <s v="02. Steam"/>
    <s v="Function"/>
    <n v="14739549.449999999"/>
    <n v="0"/>
    <n v="0"/>
    <n v="14761165.810000001"/>
    <n v="831525.42"/>
    <n v="3925502.05"/>
    <n v="-51757.86"/>
    <n v="21454.17"/>
    <n v="14782782.17"/>
    <n v="4744566.93"/>
    <n v="-9318.02"/>
    <n v="0"/>
    <n v="21454.17"/>
    <n v="0"/>
    <x v="10"/>
  </r>
  <r>
    <n v="-1"/>
    <n v="1"/>
    <s v="0001 -Florida Power &amp; Light Company"/>
    <n v="0"/>
    <n v="3"/>
    <x v="10"/>
    <n v="2010"/>
    <n v="194"/>
    <n v="2014"/>
    <s v="V2010 Q2"/>
    <n v="367"/>
    <s v="02. Steam"/>
    <s v="Function"/>
    <n v="15902.46"/>
    <n v="0"/>
    <n v="0"/>
    <n v="15908.86"/>
    <n v="1661.06"/>
    <n v="7874.25"/>
    <n v="-993.28"/>
    <n v="3.44"/>
    <n v="15915.26"/>
    <n v="9531.81"/>
    <n v="-5.85"/>
    <n v="0"/>
    <n v="3.44"/>
    <n v="0"/>
    <x v="10"/>
  </r>
  <r>
    <n v="-1"/>
    <n v="1"/>
    <s v="0001 -Florida Power &amp; Light Company"/>
    <n v="0"/>
    <n v="3"/>
    <x v="10"/>
    <n v="2010"/>
    <n v="216"/>
    <n v="2014"/>
    <s v="V2010 Q2 - 50% Bonus"/>
    <n v="367"/>
    <s v="02. Steam"/>
    <s v="Function"/>
    <n v="112923182.83"/>
    <n v="0"/>
    <n v="0"/>
    <n v="112939654.2"/>
    <n v="6395956.3300000001"/>
    <n v="27873841.129999999"/>
    <n v="-56117.78"/>
    <n v="8859.26"/>
    <n v="112956125.56999999"/>
    <n v="34260773.460000001"/>
    <n v="-15059.48"/>
    <n v="0"/>
    <n v="8859.26"/>
    <n v="0"/>
    <x v="10"/>
  </r>
  <r>
    <n v="-1"/>
    <n v="1"/>
    <s v="0001 -Florida Power &amp; Light Company"/>
    <n v="0"/>
    <n v="3"/>
    <x v="10"/>
    <n v="2010"/>
    <n v="195"/>
    <n v="2014"/>
    <s v="V2010 Q3"/>
    <n v="367"/>
    <s v="02. Steam"/>
    <s v="Function"/>
    <n v="-44525.17"/>
    <n v="0"/>
    <n v="0"/>
    <n v="-44522.87"/>
    <n v="-5603.88"/>
    <n v="-25076.73"/>
    <n v="-4.5999999999999996"/>
    <n v="1.7"/>
    <n v="-44520.57"/>
    <n v="-30681.8"/>
    <n v="-1.71"/>
    <n v="0"/>
    <n v="1.7"/>
    <n v="0"/>
    <x v="10"/>
  </r>
  <r>
    <n v="-1"/>
    <n v="1"/>
    <s v="0001 -Florida Power &amp; Light Company"/>
    <n v="0"/>
    <n v="3"/>
    <x v="10"/>
    <n v="2010"/>
    <n v="225"/>
    <n v="2014"/>
    <s v="V2010 Q3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7"/>
    <n v="2014"/>
    <s v="V2010 Q3 - 50% Bonus"/>
    <n v="367"/>
    <s v="02. Steam"/>
    <s v="Function"/>
    <n v="5643806.9199999999"/>
    <n v="0"/>
    <n v="0"/>
    <n v="5643806.9199999999"/>
    <n v="330312.34999999998"/>
    <n v="1361144"/>
    <n v="-235212.87"/>
    <n v="0"/>
    <n v="5643806.9199999999"/>
    <n v="1691456.35"/>
    <n v="0"/>
    <n v="0"/>
    <n v="0"/>
    <n v="0"/>
    <x v="10"/>
  </r>
  <r>
    <n v="-1"/>
    <n v="1"/>
    <s v="0001 -Florida Power &amp; Light Company"/>
    <n v="0"/>
    <n v="3"/>
    <x v="10"/>
    <n v="2010"/>
    <n v="196"/>
    <n v="2014"/>
    <s v="V2010 Q4"/>
    <n v="367"/>
    <s v="02. Steam"/>
    <s v="Function"/>
    <n v="9927.92"/>
    <n v="0"/>
    <n v="0"/>
    <n v="9933.1299999999992"/>
    <n v="988.44"/>
    <n v="4148.17"/>
    <n v="-1542"/>
    <n v="7.25"/>
    <n v="9938.35"/>
    <n v="5134.05"/>
    <n v="-0.62"/>
    <n v="0"/>
    <n v="7.25"/>
    <n v="0"/>
    <x v="10"/>
  </r>
  <r>
    <n v="-1"/>
    <n v="1"/>
    <s v="0001 -Florida Power &amp; Light Company"/>
    <n v="0"/>
    <n v="3"/>
    <x v="10"/>
    <n v="2010"/>
    <n v="224"/>
    <n v="2014"/>
    <s v="V2010 Q4 - 100% Bonus"/>
    <n v="367"/>
    <s v="02. Steam"/>
    <s v="Function"/>
    <n v="1910604.36"/>
    <n v="0"/>
    <n v="0"/>
    <n v="1913388.8"/>
    <n v="114910.21"/>
    <n v="425731.35"/>
    <n v="-5568.88"/>
    <n v="3867.18"/>
    <n v="1916173.24"/>
    <n v="539275.13"/>
    <n v="-335.27"/>
    <n v="0"/>
    <n v="3867.18"/>
    <n v="0"/>
    <x v="10"/>
  </r>
  <r>
    <n v="-1"/>
    <n v="1"/>
    <s v="0001 -Florida Power &amp; Light Company"/>
    <n v="0"/>
    <n v="3"/>
    <x v="10"/>
    <n v="2010"/>
    <n v="218"/>
    <n v="2014"/>
    <s v="V2010 Q4 - 50% Bonus"/>
    <n v="367"/>
    <s v="02. Steam"/>
    <s v="Function"/>
    <n v="4889435.76"/>
    <n v="0"/>
    <n v="0"/>
    <n v="4896452.5599999996"/>
    <n v="298663.43"/>
    <n v="1112274.53"/>
    <n v="-15859.08"/>
    <n v="9745.31"/>
    <n v="4903469.3600000003"/>
    <n v="1407494.54"/>
    <n v="-844.87"/>
    <n v="0"/>
    <n v="9745.31"/>
    <n v="0"/>
    <x v="10"/>
  </r>
  <r>
    <n v="-1"/>
    <n v="1"/>
    <s v="0001 -Florida Power &amp; Light Company"/>
    <n v="0"/>
    <n v="3"/>
    <x v="10"/>
    <n v="2011"/>
    <n v="125"/>
    <n v="2014"/>
    <s v="V2011"/>
    <n v="367"/>
    <s v="02. Steam"/>
    <s v="Function"/>
    <n v="1508936.88"/>
    <n v="0"/>
    <n v="0"/>
    <n v="1298087.98"/>
    <n v="111008.83"/>
    <n v="353148.4"/>
    <n v="-32770.980000000003"/>
    <n v="20406.64"/>
    <n v="1531513.55"/>
    <n v="459476.1"/>
    <n v="2511.1"/>
    <n v="0"/>
    <n v="20406.64"/>
    <n v="0"/>
    <x v="10"/>
  </r>
  <r>
    <n v="-1"/>
    <n v="1"/>
    <s v="0001 -Florida Power &amp; Light Company"/>
    <n v="0"/>
    <n v="3"/>
    <x v="10"/>
    <n v="2011"/>
    <n v="233"/>
    <n v="2014"/>
    <s v="V2011 - 100% Bonus"/>
    <n v="367"/>
    <s v="02. Steam"/>
    <s v="Function"/>
    <n v="2978633.01"/>
    <n v="0"/>
    <n v="0"/>
    <n v="2504236.4700000002"/>
    <n v="195784.57"/>
    <n v="580561.57999999996"/>
    <n v="-66041.73"/>
    <n v="47443.21"/>
    <n v="3031121.3"/>
    <n v="765463.03"/>
    <n v="5838.04"/>
    <n v="0"/>
    <n v="47443.21"/>
    <n v="0"/>
    <x v="10"/>
  </r>
  <r>
    <n v="-1"/>
    <n v="1"/>
    <s v="0001 -Florida Power &amp; Light Company"/>
    <n v="0"/>
    <n v="3"/>
    <x v="10"/>
    <n v="2011"/>
    <n v="234"/>
    <n v="2014"/>
    <s v="V2011 - 50% Bonus"/>
    <n v="367"/>
    <s v="02. Steam"/>
    <s v="Function"/>
    <n v="5125713.01"/>
    <n v="0"/>
    <n v="0"/>
    <n v="4234136.62"/>
    <n v="317560.25"/>
    <n v="910021.35"/>
    <n v="-43780.800000000003"/>
    <n v="28342.73"/>
    <n v="5157069.6900000004"/>
    <n v="1221079.99"/>
    <n v="3487.66"/>
    <n v="0"/>
    <n v="28342.73"/>
    <n v="0"/>
    <x v="10"/>
  </r>
  <r>
    <n v="-1"/>
    <n v="1"/>
    <s v="0001 -Florida Power &amp; Light Company"/>
    <n v="0"/>
    <n v="3"/>
    <x v="10"/>
    <n v="2012"/>
    <n v="126"/>
    <n v="2014"/>
    <s v="V201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8"/>
    <n v="2014"/>
    <s v="V2012 Q1 - 50% Bonus"/>
    <n v="367"/>
    <s v="02. Steam"/>
    <s v="Function"/>
    <n v="7823365.21"/>
    <n v="0"/>
    <n v="0"/>
    <n v="7826458.8099999996"/>
    <n v="567226.04"/>
    <n v="1230634.29"/>
    <n v="-6187.2"/>
    <n v="2427.41"/>
    <n v="7829552.4100000001"/>
    <n v="1796820.13"/>
    <n v="-2719.6"/>
    <n v="0"/>
    <n v="2427.41"/>
    <n v="0"/>
    <x v="10"/>
  </r>
  <r>
    <n v="-1"/>
    <n v="1"/>
    <s v="0001 -Florida Power &amp; Light Company"/>
    <n v="0"/>
    <n v="3"/>
    <x v="10"/>
    <n v="2012"/>
    <n v="242"/>
    <n v="2014"/>
    <s v="V2012 Q2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3"/>
    <n v="2014"/>
    <s v="V2012 Q2 - 100% Bonus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9"/>
    <n v="2014"/>
    <s v="V2012 Q2 - 50% Bonus"/>
    <n v="367"/>
    <s v="02. Steam"/>
    <s v="Function"/>
    <n v="146478606.88999999"/>
    <n v="0"/>
    <n v="0"/>
    <n v="146478606.88999999"/>
    <n v="9693084.4499999993"/>
    <n v="17349752.170000002"/>
    <n v="-322992.34999999998"/>
    <n v="0"/>
    <n v="146478606.88999999"/>
    <n v="27042836.620000001"/>
    <n v="0"/>
    <n v="0"/>
    <n v="0"/>
    <n v="0"/>
    <x v="10"/>
  </r>
  <r>
    <n v="-1"/>
    <n v="1"/>
    <s v="0001 -Florida Power &amp; Light Company"/>
    <n v="0"/>
    <n v="3"/>
    <x v="10"/>
    <n v="2012"/>
    <n v="244"/>
    <n v="2014"/>
    <s v="V2012 Q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5"/>
    <n v="2014"/>
    <s v="V2012 Q3 - 100% Bonus"/>
    <n v="367"/>
    <s v="02. Steam"/>
    <s v="Function"/>
    <n v="14706200.58"/>
    <n v="0"/>
    <n v="0"/>
    <n v="14712617.939999999"/>
    <n v="991924.7"/>
    <n v="1486916.94"/>
    <n v="-12834.71"/>
    <n v="2965.52"/>
    <n v="14719035.289999999"/>
    <n v="2477112.42"/>
    <n v="-8139.97"/>
    <n v="0"/>
    <n v="2965.52"/>
    <n v="0"/>
    <x v="10"/>
  </r>
  <r>
    <n v="-1"/>
    <n v="1"/>
    <s v="0001 -Florida Power &amp; Light Company"/>
    <n v="0"/>
    <n v="3"/>
    <x v="10"/>
    <n v="2012"/>
    <n v="250"/>
    <n v="2014"/>
    <s v="V2012 Q3 - 50% Bonus"/>
    <n v="367"/>
    <s v="02. Steam"/>
    <s v="Function"/>
    <n v="247103139.06"/>
    <n v="0"/>
    <n v="0"/>
    <n v="247210933.13999999"/>
    <n v="16680428.939999999"/>
    <n v="24999508.649999999"/>
    <n v="-215588.15"/>
    <n v="49812.74"/>
    <n v="247318727.21000001"/>
    <n v="41650891.399999999"/>
    <n v="-136729.22"/>
    <n v="0"/>
    <n v="49812.74"/>
    <n v="0"/>
    <x v="10"/>
  </r>
  <r>
    <n v="-1"/>
    <n v="1"/>
    <s v="0001 -Florida Power &amp; Light Company"/>
    <n v="0"/>
    <n v="3"/>
    <x v="10"/>
    <n v="2012"/>
    <n v="246"/>
    <n v="2014"/>
    <s v="V2012 Q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7"/>
    <n v="2014"/>
    <s v="V2012 Q4 - 100% Bonus"/>
    <n v="367"/>
    <s v="02. Steam"/>
    <s v="Function"/>
    <n v="187342.91"/>
    <n v="0"/>
    <n v="0"/>
    <n v="187424.66"/>
    <n v="12879.82"/>
    <n v="15690.53"/>
    <n v="-163.5"/>
    <n v="128.02000000000001"/>
    <n v="187506.41"/>
    <n v="28551.05"/>
    <n v="-16.18"/>
    <n v="0"/>
    <n v="128.02000000000001"/>
    <n v="0"/>
    <x v="10"/>
  </r>
  <r>
    <n v="-1"/>
    <n v="1"/>
    <s v="0001 -Florida Power &amp; Light Company"/>
    <n v="0"/>
    <n v="3"/>
    <x v="10"/>
    <n v="2012"/>
    <n v="251"/>
    <n v="2014"/>
    <s v="V2012 Q4 - 50% Bonus"/>
    <n v="367"/>
    <s v="02. Steam"/>
    <s v="Function"/>
    <n v="4849830.26"/>
    <n v="0"/>
    <n v="0"/>
    <n v="4851882"/>
    <n v="351154.79"/>
    <n v="429273.5"/>
    <n v="-4103.4799999999996"/>
    <n v="3266.43"/>
    <n v="4853933.74"/>
    <n v="779943.92"/>
    <n v="-352.68"/>
    <n v="0"/>
    <n v="3266.43"/>
    <n v="0"/>
    <x v="10"/>
  </r>
  <r>
    <n v="-1"/>
    <n v="1"/>
    <s v="0001 -Florida Power &amp; Light Company"/>
    <n v="0"/>
    <n v="3"/>
    <x v="10"/>
    <n v="2013"/>
    <n v="127"/>
    <n v="2014"/>
    <s v="V2013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3"/>
    <n v="231"/>
    <n v="2014"/>
    <s v="V2013 - 50% Bonus"/>
    <n v="367"/>
    <s v="02. Steam"/>
    <s v="Function"/>
    <n v="76290242.25"/>
    <n v="0"/>
    <n v="0"/>
    <n v="73556212.980000004"/>
    <n v="6104776.8200000003"/>
    <n v="3214225.32"/>
    <n v="-1525132.79"/>
    <n v="16222.64"/>
    <n v="76353370.560000002"/>
    <n v="9314356.2899999991"/>
    <n v="-42259.82"/>
    <n v="0"/>
    <n v="16222.64"/>
    <n v="0"/>
    <x v="10"/>
  </r>
  <r>
    <n v="-1"/>
    <n v="1"/>
    <s v="0001 -Florida Power &amp; Light Company"/>
    <n v="0"/>
    <n v="3"/>
    <x v="10"/>
    <n v="2014"/>
    <n v="128"/>
    <n v="2014"/>
    <s v="V2014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4"/>
    <n v="363"/>
    <n v="2014"/>
    <s v="V2014 - 50% Bonus"/>
    <n v="367"/>
    <s v="02. Steam"/>
    <s v="Function"/>
    <n v="160732377.47"/>
    <n v="160732377.47"/>
    <n v="0"/>
    <n v="160732377.47"/>
    <n v="6131772.4199999999"/>
    <n v="0"/>
    <n v="160732377.47"/>
    <n v="0"/>
    <n v="0"/>
    <n v="6131772.4199999999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367"/>
    <s v="02. Steam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72"/>
    <n v="4"/>
    <n v="2014"/>
    <s v="V1972"/>
    <n v="367"/>
    <s v="03. Nuclear"/>
    <s v="Function"/>
    <n v="70980289.439999998"/>
    <n v="0"/>
    <n v="0"/>
    <n v="70980289.439999998"/>
    <n v="0"/>
    <n v="70980289.439999998"/>
    <n v="-580346.53"/>
    <n v="214770.78"/>
    <n v="70980289.439999998"/>
    <n v="70980289.439999998"/>
    <n v="214770.78"/>
    <n v="0"/>
    <n v="214770.78"/>
    <n v="0"/>
    <x v="10"/>
  </r>
  <r>
    <n v="-1"/>
    <n v="1"/>
    <s v="0001 -Florida Power &amp; Light Company"/>
    <n v="0"/>
    <n v="3"/>
    <x v="10"/>
    <n v="1973"/>
    <n v="5"/>
    <n v="2014"/>
    <s v="V1973"/>
    <n v="367"/>
    <s v="03. Nuclear"/>
    <s v="Function"/>
    <n v="75110504.980000004"/>
    <n v="0"/>
    <n v="0"/>
    <n v="75110504.980000004"/>
    <n v="0"/>
    <n v="75110504.980000004"/>
    <n v="-140339.01999999999"/>
    <n v="0"/>
    <n v="75110504.980000004"/>
    <n v="75110504.980000004"/>
    <n v="0"/>
    <n v="0"/>
    <n v="0"/>
    <n v="0"/>
    <x v="10"/>
  </r>
  <r>
    <n v="-1"/>
    <n v="1"/>
    <s v="0001 -Florida Power &amp; Light Company"/>
    <n v="0"/>
    <n v="3"/>
    <x v="10"/>
    <n v="1974"/>
    <n v="6"/>
    <n v="2014"/>
    <s v="V1974"/>
    <n v="367"/>
    <s v="03. Nuclear"/>
    <s v="Function"/>
    <n v="2514842.0299999998"/>
    <n v="0"/>
    <n v="0"/>
    <n v="2514842.0299999998"/>
    <n v="0"/>
    <n v="2514842.0299999998"/>
    <n v="0"/>
    <n v="0"/>
    <n v="2514842.0299999998"/>
    <n v="2514842.0299999998"/>
    <n v="0"/>
    <n v="0"/>
    <n v="0"/>
    <n v="0"/>
    <x v="10"/>
  </r>
  <r>
    <n v="-1"/>
    <n v="1"/>
    <s v="0001 -Florida Power &amp; Light Company"/>
    <n v="0"/>
    <n v="3"/>
    <x v="10"/>
    <n v="1975"/>
    <n v="7"/>
    <n v="2014"/>
    <s v="V1975"/>
    <n v="367"/>
    <s v="03. Nuclear"/>
    <s v="Function"/>
    <n v="6167658.1600000001"/>
    <n v="0"/>
    <n v="0"/>
    <n v="6167658.1600000001"/>
    <n v="0"/>
    <n v="6167658.1600000001"/>
    <n v="-20948.84"/>
    <n v="13561.23"/>
    <n v="6167658.1600000001"/>
    <n v="6167658.1600000001"/>
    <n v="13561.23"/>
    <n v="0"/>
    <n v="13561.23"/>
    <n v="0"/>
    <x v="10"/>
  </r>
  <r>
    <n v="-1"/>
    <n v="1"/>
    <s v="0001 -Florida Power &amp; Light Company"/>
    <n v="0"/>
    <n v="3"/>
    <x v="10"/>
    <n v="1976"/>
    <n v="8"/>
    <n v="2014"/>
    <s v="V1976"/>
    <n v="367"/>
    <s v="03. Nuclear"/>
    <s v="Function"/>
    <n v="319541246.77999997"/>
    <n v="0"/>
    <n v="0"/>
    <n v="319541246.77999997"/>
    <n v="0"/>
    <n v="319541246.77999997"/>
    <n v="-1281834.79"/>
    <n v="0"/>
    <n v="319541246.77999997"/>
    <n v="319541246.77999997"/>
    <n v="0"/>
    <n v="0"/>
    <n v="0"/>
    <n v="0"/>
    <x v="10"/>
  </r>
  <r>
    <n v="-1"/>
    <n v="1"/>
    <s v="0001 -Florida Power &amp; Light Company"/>
    <n v="0"/>
    <n v="3"/>
    <x v="10"/>
    <n v="1977"/>
    <n v="10"/>
    <n v="2014"/>
    <s v="V1977"/>
    <n v="367"/>
    <s v="03. Nuclear"/>
    <s v="Function"/>
    <n v="22872668.039999999"/>
    <n v="0"/>
    <n v="0"/>
    <n v="22872668.039999999"/>
    <n v="0"/>
    <n v="22872668.039999999"/>
    <n v="0"/>
    <n v="0"/>
    <n v="22872668.039999999"/>
    <n v="22872668.039999999"/>
    <n v="0"/>
    <n v="0"/>
    <n v="0"/>
    <n v="0"/>
    <x v="10"/>
  </r>
  <r>
    <n v="-1"/>
    <n v="1"/>
    <s v="0001 -Florida Power &amp; Light Company"/>
    <n v="0"/>
    <n v="3"/>
    <x v="10"/>
    <n v="1977"/>
    <n v="9"/>
    <n v="2014"/>
    <s v="V1977SV"/>
    <n v="367"/>
    <s v="03. Nuclear"/>
    <s v="Function"/>
    <n v="6074514.7199999997"/>
    <n v="0"/>
    <n v="0"/>
    <n v="6074514.7199999997"/>
    <n v="0"/>
    <n v="6074514.7199999997"/>
    <n v="0"/>
    <n v="0"/>
    <n v="6074514.7199999997"/>
    <n v="6074514.7199999997"/>
    <n v="0"/>
    <n v="0"/>
    <n v="0"/>
    <n v="0"/>
    <x v="10"/>
  </r>
  <r>
    <n v="-1"/>
    <n v="1"/>
    <s v="0001 -Florida Power &amp; Light Company"/>
    <n v="0"/>
    <n v="3"/>
    <x v="10"/>
    <n v="1978"/>
    <n v="12"/>
    <n v="2014"/>
    <s v="V1978"/>
    <n v="367"/>
    <s v="03. Nuclear"/>
    <s v="Function"/>
    <n v="14069418.91"/>
    <n v="0"/>
    <n v="0"/>
    <n v="14069418.91"/>
    <n v="0"/>
    <n v="14069418.91"/>
    <n v="0"/>
    <n v="0"/>
    <n v="14069418.91"/>
    <n v="14069418.91"/>
    <n v="0"/>
    <n v="0"/>
    <n v="0"/>
    <n v="0"/>
    <x v="10"/>
  </r>
  <r>
    <n v="-1"/>
    <n v="1"/>
    <s v="0001 -Florida Power &amp; Light Company"/>
    <n v="0"/>
    <n v="3"/>
    <x v="10"/>
    <n v="1978"/>
    <n v="11"/>
    <n v="2014"/>
    <s v="V1978SV"/>
    <n v="367"/>
    <s v="03. Nuclear"/>
    <s v="Function"/>
    <n v="22618316.09"/>
    <n v="0"/>
    <n v="0"/>
    <n v="22618316.09"/>
    <n v="0"/>
    <n v="22618316.09"/>
    <n v="0"/>
    <n v="0"/>
    <n v="22618316.09"/>
    <n v="22618316.09"/>
    <n v="0"/>
    <n v="0"/>
    <n v="0"/>
    <n v="0"/>
    <x v="10"/>
  </r>
  <r>
    <n v="-1"/>
    <n v="1"/>
    <s v="0001 -Florida Power &amp; Light Company"/>
    <n v="0"/>
    <n v="3"/>
    <x v="10"/>
    <n v="1979"/>
    <n v="13"/>
    <n v="2014"/>
    <s v="V1979"/>
    <n v="367"/>
    <s v="03. Nuclear"/>
    <s v="Function"/>
    <n v="18272139.629999999"/>
    <n v="0"/>
    <n v="0"/>
    <n v="18272139.629999999"/>
    <n v="0"/>
    <n v="18272139.629999999"/>
    <n v="-79.599999999999994"/>
    <n v="51.61"/>
    <n v="18272139.629999999"/>
    <n v="18272139.629999999"/>
    <n v="51.61"/>
    <n v="0"/>
    <n v="51.61"/>
    <n v="0"/>
    <x v="10"/>
  </r>
  <r>
    <n v="-1"/>
    <n v="1"/>
    <s v="0001 -Florida Power &amp; Light Company"/>
    <n v="0"/>
    <n v="3"/>
    <x v="10"/>
    <n v="1980"/>
    <n v="14"/>
    <n v="2014"/>
    <s v="V1980"/>
    <n v="367"/>
    <s v="03. Nuclear"/>
    <s v="Function"/>
    <n v="14831104.76"/>
    <n v="0"/>
    <n v="0"/>
    <n v="14831104.76"/>
    <n v="0"/>
    <n v="14831104.76"/>
    <n v="0"/>
    <n v="0"/>
    <n v="14831104.76"/>
    <n v="14831104.76"/>
    <n v="0"/>
    <n v="0"/>
    <n v="0"/>
    <n v="0"/>
    <x v="10"/>
  </r>
  <r>
    <n v="-1"/>
    <n v="1"/>
    <s v="0001 -Florida Power &amp; Light Company"/>
    <n v="0"/>
    <n v="3"/>
    <x v="10"/>
    <n v="1981"/>
    <n v="15"/>
    <n v="2014"/>
    <s v="V1981"/>
    <n v="367"/>
    <s v="03. Nuclear"/>
    <s v="Function"/>
    <n v="24008748.960000001"/>
    <n v="0"/>
    <n v="0"/>
    <n v="24008748.960000001"/>
    <n v="0"/>
    <n v="24008748.960000001"/>
    <n v="-44374.02"/>
    <n v="0"/>
    <n v="24008748.960000001"/>
    <n v="24008748.960000001"/>
    <n v="0"/>
    <n v="0"/>
    <n v="0"/>
    <n v="0"/>
    <x v="10"/>
  </r>
  <r>
    <n v="-1"/>
    <n v="1"/>
    <s v="0001 -Florida Power &amp; Light Company"/>
    <n v="0"/>
    <n v="3"/>
    <x v="10"/>
    <n v="1982"/>
    <n v="16"/>
    <n v="2014"/>
    <s v="V1982"/>
    <n v="367"/>
    <s v="03. Nuclear"/>
    <s v="Function"/>
    <n v="126575288.01000001"/>
    <n v="0"/>
    <n v="0"/>
    <n v="126575288.01000001"/>
    <n v="0"/>
    <n v="126575288.01000001"/>
    <n v="-552815.02"/>
    <n v="0"/>
    <n v="126575288.01000001"/>
    <n v="126575288.01000001"/>
    <n v="0"/>
    <n v="0"/>
    <n v="0"/>
    <n v="0"/>
    <x v="10"/>
  </r>
  <r>
    <n v="-1"/>
    <n v="1"/>
    <s v="0001 -Florida Power &amp; Light Company"/>
    <n v="0"/>
    <n v="3"/>
    <x v="10"/>
    <n v="1983"/>
    <n v="17"/>
    <n v="2014"/>
    <s v="V1983"/>
    <n v="367"/>
    <s v="03. Nuclear"/>
    <s v="Function"/>
    <n v="1091010374.6400001"/>
    <n v="0"/>
    <n v="0"/>
    <n v="1091010374.6400001"/>
    <n v="0"/>
    <n v="1091548856.3199999"/>
    <n v="-4406744.5199999996"/>
    <n v="2415762.67"/>
    <n v="1091548856.3199999"/>
    <n v="1091010374.6400001"/>
    <n v="2415762.67"/>
    <n v="0"/>
    <n v="2415762.67"/>
    <n v="0"/>
    <x v="10"/>
  </r>
  <r>
    <n v="-1"/>
    <n v="1"/>
    <s v="0001 -Florida Power &amp; Light Company"/>
    <n v="0"/>
    <n v="3"/>
    <x v="10"/>
    <n v="1984"/>
    <n v="18"/>
    <n v="2014"/>
    <s v="V1984"/>
    <n v="367"/>
    <s v="03. Nuclear"/>
    <s v="Function"/>
    <n v="114556852.56999999"/>
    <n v="0"/>
    <n v="0"/>
    <n v="114556852.56999999"/>
    <n v="0"/>
    <n v="114571824.3"/>
    <n v="-529491.61"/>
    <n v="350546.67"/>
    <n v="114571824.3"/>
    <n v="114556852.56999999"/>
    <n v="350546.67"/>
    <n v="0"/>
    <n v="350546.67"/>
    <n v="0"/>
    <x v="10"/>
  </r>
  <r>
    <n v="-1"/>
    <n v="1"/>
    <s v="0001 -Florida Power &amp; Light Company"/>
    <n v="0"/>
    <n v="3"/>
    <x v="10"/>
    <n v="1985"/>
    <n v="19"/>
    <n v="2014"/>
    <s v="V1985"/>
    <n v="367"/>
    <s v="03. Nuclear"/>
    <s v="Function"/>
    <n v="75303502.480000004"/>
    <n v="0"/>
    <n v="0"/>
    <n v="75303502.480000004"/>
    <n v="0"/>
    <n v="75303814.370000005"/>
    <n v="-611621.02"/>
    <n v="412573.42"/>
    <n v="75303814.370000005"/>
    <n v="75303502.480000004"/>
    <n v="412573.42"/>
    <n v="0"/>
    <n v="412573.42"/>
    <n v="0"/>
    <x v="10"/>
  </r>
  <r>
    <n v="-1"/>
    <n v="1"/>
    <s v="0001 -Florida Power &amp; Light Company"/>
    <n v="0"/>
    <n v="3"/>
    <x v="10"/>
    <n v="1986"/>
    <n v="20"/>
    <n v="2014"/>
    <s v="V1986"/>
    <n v="367"/>
    <s v="03. Nuclear"/>
    <s v="Function"/>
    <n v="116201359.93000001"/>
    <n v="0"/>
    <n v="0"/>
    <n v="116201359.93000001"/>
    <n v="0"/>
    <n v="116325376.93000001"/>
    <n v="-124017"/>
    <n v="0"/>
    <n v="116325376.93000001"/>
    <n v="116201359.93000001"/>
    <n v="0"/>
    <n v="0"/>
    <n v="0"/>
    <n v="0"/>
    <x v="10"/>
  </r>
  <r>
    <n v="-1"/>
    <n v="1"/>
    <s v="0001 -Florida Power &amp; Light Company"/>
    <n v="0"/>
    <n v="3"/>
    <x v="10"/>
    <n v="1987"/>
    <n v="22"/>
    <n v="2014"/>
    <s v="V1987"/>
    <n v="367"/>
    <s v="03. Nuclear"/>
    <s v="Function"/>
    <n v="38428716.770000003"/>
    <n v="0"/>
    <n v="0"/>
    <n v="0"/>
    <n v="0"/>
    <n v="38997688.090000004"/>
    <n v="-656157.87"/>
    <n v="378578.3"/>
    <n v="38997688.090000004"/>
    <n v="38428716.770000003"/>
    <n v="378578.3"/>
    <n v="0"/>
    <n v="378578.3"/>
    <n v="0"/>
    <x v="10"/>
  </r>
  <r>
    <n v="-1"/>
    <n v="1"/>
    <s v="0001 -Florida Power &amp; Light Company"/>
    <n v="0"/>
    <n v="3"/>
    <x v="10"/>
    <n v="1987"/>
    <n v="21"/>
    <n v="2014"/>
    <s v="V1987A"/>
    <n v="367"/>
    <s v="03. Nuclear"/>
    <s v="Function"/>
    <n v="93063749.939999998"/>
    <n v="0"/>
    <n v="0"/>
    <n v="0"/>
    <n v="0"/>
    <n v="93226711.239999995"/>
    <n v="-162961.29999999999"/>
    <n v="117391.29"/>
    <n v="93226711.239999995"/>
    <n v="93063749.939999998"/>
    <n v="117391.29"/>
    <n v="0"/>
    <n v="117391.29"/>
    <n v="0"/>
    <x v="10"/>
  </r>
  <r>
    <n v="-1"/>
    <n v="1"/>
    <s v="0001 -Florida Power &amp; Light Company"/>
    <n v="0"/>
    <n v="3"/>
    <x v="10"/>
    <n v="1988"/>
    <n v="24"/>
    <n v="2014"/>
    <s v="V1988"/>
    <n v="367"/>
    <s v="03. Nuclear"/>
    <s v="Function"/>
    <n v="15816081.380000001"/>
    <n v="0"/>
    <n v="0"/>
    <n v="0"/>
    <n v="0"/>
    <n v="15909873.199999999"/>
    <n v="-253539.37"/>
    <n v="63140.17"/>
    <n v="15909873.199999999"/>
    <n v="15816081.380000001"/>
    <n v="63140.17"/>
    <n v="0"/>
    <n v="63140.17"/>
    <n v="0"/>
    <x v="10"/>
  </r>
  <r>
    <n v="-1"/>
    <n v="1"/>
    <s v="0001 -Florida Power &amp; Light Company"/>
    <n v="0"/>
    <n v="3"/>
    <x v="10"/>
    <n v="1988"/>
    <n v="23"/>
    <n v="2014"/>
    <s v="V1988A"/>
    <n v="367"/>
    <s v="03. Nuclear"/>
    <s v="Function"/>
    <n v="31891468.649999999"/>
    <n v="0"/>
    <n v="0"/>
    <n v="0"/>
    <n v="0"/>
    <n v="31891511.09"/>
    <n v="-42.44"/>
    <n v="34.700000000000003"/>
    <n v="31891511.09"/>
    <n v="31891468.649999999"/>
    <n v="34.700000000000003"/>
    <n v="0"/>
    <n v="34.700000000000003"/>
    <n v="0"/>
    <x v="10"/>
  </r>
  <r>
    <n v="-1"/>
    <n v="1"/>
    <s v="0001 -Florida Power &amp; Light Company"/>
    <n v="0"/>
    <n v="3"/>
    <x v="10"/>
    <n v="1989"/>
    <n v="26"/>
    <n v="2014"/>
    <s v="V1989"/>
    <n v="367"/>
    <s v="03. Nuclear"/>
    <s v="Function"/>
    <n v="22051746.25"/>
    <n v="0"/>
    <n v="0"/>
    <n v="0"/>
    <n v="0"/>
    <n v="22087886.710000001"/>
    <n v="-36234.980000000003"/>
    <n v="31069.88"/>
    <n v="22087886.710000001"/>
    <n v="22051746.25"/>
    <n v="31069.88"/>
    <n v="0"/>
    <n v="31069.88"/>
    <n v="0"/>
    <x v="10"/>
  </r>
  <r>
    <n v="-1"/>
    <n v="1"/>
    <s v="0001 -Florida Power &amp; Light Company"/>
    <n v="0"/>
    <n v="3"/>
    <x v="10"/>
    <n v="1989"/>
    <n v="25"/>
    <n v="2014"/>
    <s v="V1989A"/>
    <n v="367"/>
    <s v="03. Nuclear"/>
    <s v="Function"/>
    <n v="37918164.390000001"/>
    <n v="0"/>
    <n v="0"/>
    <n v="0"/>
    <n v="0"/>
    <n v="37981792.68"/>
    <n v="-63628.29"/>
    <n v="46292.79"/>
    <n v="37981792.68"/>
    <n v="37918164.390000001"/>
    <n v="46292.79"/>
    <n v="0"/>
    <n v="46292.79"/>
    <n v="0"/>
    <x v="10"/>
  </r>
  <r>
    <n v="-1"/>
    <n v="1"/>
    <s v="0001 -Florida Power &amp; Light Company"/>
    <n v="0"/>
    <n v="3"/>
    <x v="10"/>
    <n v="1990"/>
    <n v="28"/>
    <n v="2014"/>
    <s v="V1990"/>
    <n v="367"/>
    <s v="03. Nuclear"/>
    <s v="Function"/>
    <n v="32078459.390000001"/>
    <n v="0"/>
    <n v="0"/>
    <n v="0"/>
    <n v="0"/>
    <n v="32473962.18"/>
    <n v="-1022911.04"/>
    <n v="331042.88"/>
    <n v="32473962.18"/>
    <n v="32078459.390000001"/>
    <n v="331042.88"/>
    <n v="0"/>
    <n v="331042.88"/>
    <n v="0"/>
    <x v="10"/>
  </r>
  <r>
    <n v="-1"/>
    <n v="1"/>
    <s v="0001 -Florida Power &amp; Light Company"/>
    <n v="0"/>
    <n v="3"/>
    <x v="10"/>
    <n v="1990"/>
    <n v="27"/>
    <n v="2014"/>
    <s v="V1990A"/>
    <n v="367"/>
    <s v="03. Nuclear"/>
    <s v="Function"/>
    <n v="1153065.27"/>
    <n v="0"/>
    <n v="0"/>
    <n v="0"/>
    <n v="0"/>
    <n v="1192793.1399999999"/>
    <n v="-39727.870000000003"/>
    <n v="23889.85"/>
    <n v="1192793.1399999999"/>
    <n v="1153065.27"/>
    <n v="23889.85"/>
    <n v="0"/>
    <n v="23889.85"/>
    <n v="0"/>
    <x v="10"/>
  </r>
  <r>
    <n v="-1"/>
    <n v="1"/>
    <s v="0001 -Florida Power &amp; Light Company"/>
    <n v="0"/>
    <n v="3"/>
    <x v="10"/>
    <n v="1991"/>
    <n v="29"/>
    <n v="2014"/>
    <s v="V1991"/>
    <n v="367"/>
    <s v="03. Nuclear"/>
    <s v="Function"/>
    <n v="226514351.74000001"/>
    <n v="0"/>
    <n v="0"/>
    <n v="13013780.58"/>
    <n v="0"/>
    <n v="226514351.74000001"/>
    <n v="0"/>
    <n v="0"/>
    <n v="226514351.74000001"/>
    <n v="226514351.74000001"/>
    <n v="0"/>
    <n v="0"/>
    <n v="0"/>
    <n v="0"/>
    <x v="10"/>
  </r>
  <r>
    <n v="-1"/>
    <n v="1"/>
    <s v="0001 -Florida Power &amp; Light Company"/>
    <n v="0"/>
    <n v="3"/>
    <x v="10"/>
    <n v="1992"/>
    <n v="30"/>
    <n v="2014"/>
    <s v="V1992"/>
    <n v="367"/>
    <s v="03. Nuclear"/>
    <s v="Function"/>
    <n v="19367161.800000001"/>
    <n v="0"/>
    <n v="0"/>
    <n v="0"/>
    <n v="0"/>
    <n v="19430379.379999999"/>
    <n v="-551991.69999999995"/>
    <n v="60594.38"/>
    <n v="19430379.379999999"/>
    <n v="19367161.800000001"/>
    <n v="60594.38"/>
    <n v="0"/>
    <n v="60594.38"/>
    <n v="0"/>
    <x v="10"/>
  </r>
  <r>
    <n v="-1"/>
    <n v="1"/>
    <s v="0001 -Florida Power &amp; Light Company"/>
    <n v="0"/>
    <n v="3"/>
    <x v="10"/>
    <n v="1993"/>
    <n v="31"/>
    <n v="2014"/>
    <s v="V1993"/>
    <n v="367"/>
    <s v="03. Nuclear"/>
    <s v="Function"/>
    <n v="43035194.149999999"/>
    <n v="0"/>
    <n v="0"/>
    <n v="31631184"/>
    <n v="0"/>
    <n v="43505600.079999998"/>
    <n v="-590766.94999999995"/>
    <n v="440311.03999999998"/>
    <n v="43505600.079999998"/>
    <n v="43035194.149999999"/>
    <n v="440311.03999999998"/>
    <n v="0"/>
    <n v="440311.03999999998"/>
    <n v="0"/>
    <x v="10"/>
  </r>
  <r>
    <n v="-1"/>
    <n v="1"/>
    <s v="0001 -Florida Power &amp; Light Company"/>
    <n v="0"/>
    <n v="3"/>
    <x v="10"/>
    <n v="1994"/>
    <n v="32"/>
    <n v="2014"/>
    <s v="V1994"/>
    <n v="367"/>
    <s v="03. Nuclear"/>
    <s v="Function"/>
    <n v="41365734.450000003"/>
    <n v="0"/>
    <n v="0"/>
    <n v="28217853.82"/>
    <n v="1014270.12"/>
    <n v="40351464.329999998"/>
    <n v="-373800.55"/>
    <n v="0"/>
    <n v="41365734.450000003"/>
    <n v="41365734.450000003"/>
    <n v="0"/>
    <n v="0"/>
    <n v="0"/>
    <n v="0"/>
    <x v="10"/>
  </r>
  <r>
    <n v="-1"/>
    <n v="1"/>
    <s v="0001 -Florida Power &amp; Light Company"/>
    <n v="0"/>
    <n v="3"/>
    <x v="10"/>
    <n v="1995"/>
    <n v="33"/>
    <n v="2014"/>
    <s v="V1995"/>
    <n v="367"/>
    <s v="03. Nuclear"/>
    <s v="Function"/>
    <n v="28926773.48"/>
    <n v="0"/>
    <n v="0"/>
    <n v="19331186.940000001"/>
    <n v="1406429.43"/>
    <n v="26936419.719999999"/>
    <n v="-206339.73"/>
    <n v="94124.17"/>
    <n v="29050502.690000001"/>
    <n v="28225038.859999999"/>
    <n v="88205.25"/>
    <n v="0"/>
    <n v="94124.17"/>
    <n v="0"/>
    <x v="10"/>
  </r>
  <r>
    <n v="-1"/>
    <n v="1"/>
    <s v="0001 -Florida Power &amp; Light Company"/>
    <n v="0"/>
    <n v="3"/>
    <x v="10"/>
    <n v="1996"/>
    <n v="34"/>
    <n v="2014"/>
    <s v="V1996"/>
    <n v="367"/>
    <s v="03. Nuclear"/>
    <s v="Function"/>
    <n v="22633672.91"/>
    <n v="0"/>
    <n v="0"/>
    <n v="9852768.1099999994"/>
    <n v="1019122.35"/>
    <n v="20358436.210000001"/>
    <n v="-283158.58"/>
    <n v="191583.04"/>
    <n v="22910796.57"/>
    <n v="21107722.039999999"/>
    <n v="184295.9"/>
    <n v="0"/>
    <n v="191583.04"/>
    <n v="0"/>
    <x v="10"/>
  </r>
  <r>
    <n v="-1"/>
    <n v="1"/>
    <s v="0001 -Florida Power &amp; Light Company"/>
    <n v="0"/>
    <n v="3"/>
    <x v="10"/>
    <n v="1997"/>
    <n v="35"/>
    <n v="2014"/>
    <s v="V1997"/>
    <n v="367"/>
    <s v="03. Nuclear"/>
    <s v="Function"/>
    <n v="49819557.799999997"/>
    <n v="0"/>
    <n v="0"/>
    <n v="44733175.020000003"/>
    <n v="2426426.38"/>
    <n v="41327064.649999999"/>
    <n v="0"/>
    <n v="0"/>
    <n v="49819557.799999997"/>
    <n v="43753491.030000001"/>
    <n v="0"/>
    <n v="0"/>
    <n v="0"/>
    <n v="0"/>
    <x v="10"/>
  </r>
  <r>
    <n v="-1"/>
    <n v="1"/>
    <s v="0001 -Florida Power &amp; Light Company"/>
    <n v="0"/>
    <n v="3"/>
    <x v="10"/>
    <n v="1998"/>
    <n v="59"/>
    <n v="2014"/>
    <s v="V1998"/>
    <n v="367"/>
    <s v="03. Nuclear"/>
    <s v="Function"/>
    <n v="15278354.16"/>
    <n v="0"/>
    <n v="0"/>
    <n v="10857574.59"/>
    <n v="592951.94999999995"/>
    <n v="12639505.380000001"/>
    <n v="-32965.339999999997"/>
    <n v="29454.98"/>
    <n v="15311319.5"/>
    <n v="13205767.699999999"/>
    <n v="23179.26"/>
    <n v="0"/>
    <n v="29454.98"/>
    <n v="0"/>
    <x v="10"/>
  </r>
  <r>
    <n v="-1"/>
    <n v="1"/>
    <s v="0001 -Florida Power &amp; Light Company"/>
    <n v="0"/>
    <n v="3"/>
    <x v="10"/>
    <n v="1999"/>
    <n v="60"/>
    <n v="2014"/>
    <s v="V1999"/>
    <n v="367"/>
    <s v="03. Nuclear"/>
    <s v="Function"/>
    <n v="9411339.9399999995"/>
    <n v="0"/>
    <n v="0"/>
    <n v="5431808.4400000004"/>
    <n v="209672.39"/>
    <n v="9388660.8900000006"/>
    <n v="-189954.26"/>
    <n v="197449.69"/>
    <n v="9601294.1999999993"/>
    <n v="9411339.9399999995"/>
    <n v="194488.77"/>
    <n v="0"/>
    <n v="197449.69"/>
    <n v="0"/>
    <x v="10"/>
  </r>
  <r>
    <n v="-1"/>
    <n v="1"/>
    <s v="0001 -Florida Power &amp; Light Company"/>
    <n v="0"/>
    <n v="3"/>
    <x v="10"/>
    <n v="2000"/>
    <n v="61"/>
    <n v="2014"/>
    <s v="V2000"/>
    <n v="367"/>
    <s v="03. Nuclear"/>
    <s v="Function"/>
    <n v="5281977.4800000004"/>
    <n v="0"/>
    <n v="0"/>
    <n v="4091776.77"/>
    <n v="168162.09"/>
    <n v="5051183.37"/>
    <n v="-22384.720000000001"/>
    <n v="42264.34"/>
    <n v="5304362.2"/>
    <n v="5198308.4400000004"/>
    <n v="40916.629999999997"/>
    <n v="0"/>
    <n v="42264.34"/>
    <n v="0"/>
    <x v="10"/>
  </r>
  <r>
    <n v="-1"/>
    <n v="1"/>
    <s v="0001 -Florida Power &amp; Light Company"/>
    <n v="0"/>
    <n v="3"/>
    <x v="10"/>
    <n v="2001"/>
    <n v="62"/>
    <n v="2014"/>
    <s v="V2001"/>
    <n v="367"/>
    <s v="03. Nuclear"/>
    <s v="Function"/>
    <n v="3767860.43"/>
    <n v="0"/>
    <n v="0"/>
    <n v="3343210.52"/>
    <n v="78223.539999999994"/>
    <n v="3610276.2"/>
    <n v="-41087.629999999997"/>
    <n v="49321.43"/>
    <n v="3808948.06"/>
    <n v="3652264.44"/>
    <n v="44469.1"/>
    <n v="0"/>
    <n v="49321.43"/>
    <n v="0"/>
    <x v="10"/>
  </r>
  <r>
    <n v="-1"/>
    <n v="1"/>
    <s v="0001 -Florida Power &amp; Light Company"/>
    <n v="0"/>
    <n v="3"/>
    <x v="10"/>
    <n v="2001"/>
    <n v="69"/>
    <n v="2014"/>
    <s v="V2001 Bonus"/>
    <n v="367"/>
    <s v="03. Nuclear"/>
    <s v="Function"/>
    <n v="618907.68000000005"/>
    <n v="0"/>
    <n v="0"/>
    <n v="618907.68000000005"/>
    <n v="3566.44"/>
    <n v="609985.53"/>
    <n v="0"/>
    <n v="0"/>
    <n v="618907.68000000005"/>
    <n v="613551.97"/>
    <n v="0"/>
    <n v="0"/>
    <n v="0"/>
    <n v="0"/>
    <x v="10"/>
  </r>
  <r>
    <n v="-1"/>
    <n v="1"/>
    <s v="0001 -Florida Power &amp; Light Company"/>
    <n v="0"/>
    <n v="3"/>
    <x v="10"/>
    <n v="2002"/>
    <n v="63"/>
    <n v="2014"/>
    <s v="V2002"/>
    <n v="367"/>
    <s v="03. Nuclear"/>
    <s v="Function"/>
    <n v="664287.66"/>
    <n v="0"/>
    <n v="0"/>
    <n v="664287.66"/>
    <n v="39259.4"/>
    <n v="526979.4"/>
    <n v="0"/>
    <n v="0"/>
    <n v="664287.66"/>
    <n v="566238.80000000005"/>
    <n v="0"/>
    <n v="0"/>
    <n v="0"/>
    <n v="0"/>
    <x v="10"/>
  </r>
  <r>
    <n v="-1"/>
    <n v="1"/>
    <s v="0001 -Florida Power &amp; Light Company"/>
    <n v="0"/>
    <n v="3"/>
    <x v="10"/>
    <n v="2002"/>
    <n v="68"/>
    <n v="2014"/>
    <s v="V2002 Bonus"/>
    <n v="367"/>
    <s v="03. Nuclear"/>
    <s v="Function"/>
    <n v="749090.34"/>
    <n v="0"/>
    <n v="0"/>
    <n v="749090.34"/>
    <n v="44271.24"/>
    <n v="594253.37"/>
    <n v="0"/>
    <n v="0"/>
    <n v="749090.34"/>
    <n v="638524.61"/>
    <n v="0"/>
    <n v="0"/>
    <n v="0"/>
    <n v="0"/>
    <x v="10"/>
  </r>
  <r>
    <n v="-1"/>
    <n v="1"/>
    <s v="0001 -Florida Power &amp; Light Company"/>
    <n v="0"/>
    <n v="3"/>
    <x v="10"/>
    <n v="2002"/>
    <n v="80"/>
    <n v="2014"/>
    <s v="V2002 Bonus Q1"/>
    <n v="367"/>
    <s v="03. Nuclear"/>
    <s v="Function"/>
    <n v="1196840.8400000001"/>
    <n v="0"/>
    <n v="0"/>
    <n v="1206468.1000000001"/>
    <n v="37300.68"/>
    <n v="1097761.79"/>
    <n v="-19254.509999999998"/>
    <n v="12159.3"/>
    <n v="1216095.3500000001"/>
    <n v="1118792.3"/>
    <n v="9174.9599999999991"/>
    <n v="0"/>
    <n v="12159.3"/>
    <n v="0"/>
    <x v="10"/>
  </r>
  <r>
    <n v="-1"/>
    <n v="1"/>
    <s v="0001 -Florida Power &amp; Light Company"/>
    <n v="0"/>
    <n v="3"/>
    <x v="10"/>
    <n v="2002"/>
    <n v="81"/>
    <n v="2014"/>
    <s v="V2002 Bonus Q2"/>
    <n v="367"/>
    <s v="03. Nuclear"/>
    <s v="Function"/>
    <n v="1395805.46"/>
    <n v="0"/>
    <n v="0"/>
    <n v="1410754.75"/>
    <n v="57865.9"/>
    <n v="1227440.46"/>
    <n v="-29898.58"/>
    <n v="18828.68"/>
    <n v="1425704.04"/>
    <n v="1260483.23"/>
    <n v="13753.23"/>
    <n v="0"/>
    <n v="18828.68"/>
    <n v="0"/>
    <x v="10"/>
  </r>
  <r>
    <n v="-1"/>
    <n v="1"/>
    <s v="0001 -Florida Power &amp; Light Company"/>
    <n v="0"/>
    <n v="3"/>
    <x v="10"/>
    <n v="2002"/>
    <n v="82"/>
    <n v="2014"/>
    <s v="V2002 Bonus Q3"/>
    <n v="367"/>
    <s v="03. Nuclear"/>
    <s v="Function"/>
    <n v="1245089.8"/>
    <n v="0"/>
    <n v="0"/>
    <n v="1245089.8"/>
    <n v="0"/>
    <n v="1245089.8"/>
    <n v="0"/>
    <n v="0"/>
    <n v="1245089.8"/>
    <n v="1245089.8"/>
    <n v="0"/>
    <n v="0"/>
    <n v="0"/>
    <n v="0"/>
    <x v="10"/>
  </r>
  <r>
    <n v="-1"/>
    <n v="1"/>
    <s v="0001 -Florida Power &amp; Light Company"/>
    <n v="0"/>
    <n v="3"/>
    <x v="10"/>
    <n v="2002"/>
    <n v="83"/>
    <n v="2014"/>
    <s v="V2002 Bonus Q4"/>
    <n v="367"/>
    <s v="03. Nuclear"/>
    <s v="Function"/>
    <n v="3010432.79"/>
    <n v="0"/>
    <n v="0"/>
    <n v="3019686.91"/>
    <n v="39532.839999999997"/>
    <n v="2871813.81"/>
    <n v="-18508.240000000002"/>
    <n v="15195.75"/>
    <n v="3028941.03"/>
    <n v="2896576.61"/>
    <n v="11457.54"/>
    <n v="0"/>
    <n v="15195.75"/>
    <n v="0"/>
    <x v="10"/>
  </r>
  <r>
    <n v="-1"/>
    <n v="1"/>
    <s v="0001 -Florida Power &amp; Light Company"/>
    <n v="0"/>
    <n v="3"/>
    <x v="10"/>
    <n v="2003"/>
    <n v="64"/>
    <n v="2014"/>
    <s v="V2003"/>
    <n v="367"/>
    <s v="03. Nuclear"/>
    <s v="Function"/>
    <n v="948255.62"/>
    <n v="0"/>
    <n v="0"/>
    <n v="1391238.29"/>
    <n v="55917.21"/>
    <n v="696318.03"/>
    <n v="0"/>
    <n v="0"/>
    <n v="948255.62"/>
    <n v="752235.24"/>
    <n v="0"/>
    <n v="0"/>
    <n v="0"/>
    <n v="0"/>
    <x v="10"/>
  </r>
  <r>
    <n v="-1"/>
    <n v="1"/>
    <s v="0001 -Florida Power &amp; Light Company"/>
    <n v="0"/>
    <n v="3"/>
    <x v="10"/>
    <n v="2003"/>
    <n v="70"/>
    <n v="2014"/>
    <s v="V2003 Bonus-30%"/>
    <n v="367"/>
    <s v="03. Nuclear"/>
    <s v="Function"/>
    <n v="11017011.41"/>
    <n v="0"/>
    <n v="0"/>
    <n v="6473060.4800000004"/>
    <n v="486196.24"/>
    <n v="8828656.5999999996"/>
    <n v="0"/>
    <n v="0"/>
    <n v="11017011.41"/>
    <n v="9314852.8399999999"/>
    <n v="0"/>
    <n v="0"/>
    <n v="0"/>
    <n v="0"/>
    <x v="10"/>
  </r>
  <r>
    <n v="-1"/>
    <n v="1"/>
    <s v="0001 -Florida Power &amp; Light Company"/>
    <n v="0"/>
    <n v="3"/>
    <x v="10"/>
    <n v="2003"/>
    <n v="84"/>
    <n v="2014"/>
    <s v="V2003 Bonus-50%"/>
    <n v="367"/>
    <s v="03. Nuclear"/>
    <s v="Function"/>
    <n v="4804877.79"/>
    <n v="0"/>
    <n v="0"/>
    <n v="1453151.28"/>
    <n v="192461.84"/>
    <n v="3938638.98"/>
    <n v="0"/>
    <n v="0"/>
    <n v="4804877.79"/>
    <n v="4131100.82"/>
    <n v="0"/>
    <n v="0"/>
    <n v="0"/>
    <n v="0"/>
    <x v="10"/>
  </r>
  <r>
    <n v="-1"/>
    <n v="1"/>
    <s v="0001 -Florida Power &amp; Light Company"/>
    <n v="0"/>
    <n v="3"/>
    <x v="10"/>
    <n v="2004"/>
    <n v="65"/>
    <n v="2014"/>
    <s v="V2004"/>
    <n v="367"/>
    <s v="03. Nuclear"/>
    <s v="Function"/>
    <n v="103396.76"/>
    <n v="0"/>
    <n v="0"/>
    <n v="103396.76"/>
    <n v="6110.75"/>
    <n v="69813.5"/>
    <n v="0"/>
    <n v="0"/>
    <n v="103396.76"/>
    <n v="75924.25"/>
    <n v="0"/>
    <n v="0"/>
    <n v="0"/>
    <n v="0"/>
    <x v="10"/>
  </r>
  <r>
    <n v="-1"/>
    <n v="1"/>
    <s v="0001 -Florida Power &amp; Light Company"/>
    <n v="0"/>
    <n v="3"/>
    <x v="10"/>
    <n v="2004"/>
    <n v="71"/>
    <n v="2014"/>
    <s v="V2004 Bonus-30%"/>
    <n v="367"/>
    <s v="03. Nuclear"/>
    <s v="Function"/>
    <n v="1137364.31"/>
    <n v="0"/>
    <n v="0"/>
    <n v="1137364.31"/>
    <n v="67218.23"/>
    <n v="767948.37"/>
    <n v="0"/>
    <n v="0"/>
    <n v="1137364.31"/>
    <n v="835166.6"/>
    <n v="0"/>
    <n v="0"/>
    <n v="0"/>
    <n v="0"/>
    <x v="10"/>
  </r>
  <r>
    <n v="-1"/>
    <n v="1"/>
    <s v="0001 -Florida Power &amp; Light Company"/>
    <n v="0"/>
    <n v="3"/>
    <x v="10"/>
    <n v="2004"/>
    <n v="85"/>
    <n v="2014"/>
    <s v="V2004 Bonus-50%"/>
    <n v="367"/>
    <s v="03. Nuclear"/>
    <s v="Function"/>
    <n v="9098914.4399999995"/>
    <n v="0"/>
    <n v="0"/>
    <n v="9098914.4399999995"/>
    <n v="537745.84"/>
    <n v="6143587.0199999996"/>
    <n v="0"/>
    <n v="0"/>
    <n v="9098914.4399999995"/>
    <n v="6681332.8600000003"/>
    <n v="0"/>
    <n v="0"/>
    <n v="0"/>
    <n v="0"/>
    <x v="10"/>
  </r>
  <r>
    <n v="-1"/>
    <n v="1"/>
    <s v="0001 -Florida Power &amp; Light Company"/>
    <n v="0"/>
    <n v="3"/>
    <x v="10"/>
    <n v="2004"/>
    <n v="92"/>
    <n v="2014"/>
    <s v="V2004 Q1"/>
    <n v="367"/>
    <s v="03. Nuclear"/>
    <s v="Function"/>
    <n v="-611227.62"/>
    <n v="0"/>
    <n v="0"/>
    <n v="-611227.62"/>
    <n v="-32525.9"/>
    <n v="-444539.09"/>
    <n v="0"/>
    <n v="0"/>
    <n v="-611227.62"/>
    <n v="-477064.99"/>
    <n v="0"/>
    <n v="0"/>
    <n v="0"/>
    <n v="0"/>
    <x v="10"/>
  </r>
  <r>
    <n v="-1"/>
    <n v="1"/>
    <s v="0001 -Florida Power &amp; Light Company"/>
    <n v="0"/>
    <n v="3"/>
    <x v="10"/>
    <n v="2004"/>
    <n v="96"/>
    <n v="2014"/>
    <s v="V2004 Q1 - 30% Bonus"/>
    <n v="367"/>
    <s v="03. Nuclear"/>
    <s v="Function"/>
    <n v="-704144.38"/>
    <n v="0"/>
    <n v="0"/>
    <n v="-704144.38"/>
    <n v="-40966.31"/>
    <n v="-494200.44"/>
    <n v="0"/>
    <n v="0"/>
    <n v="-704144.38"/>
    <n v="-535166.75"/>
    <n v="0"/>
    <n v="0"/>
    <n v="0"/>
    <n v="0"/>
    <x v="10"/>
  </r>
  <r>
    <n v="-1"/>
    <n v="1"/>
    <s v="0001 -Florida Power &amp; Light Company"/>
    <n v="0"/>
    <n v="3"/>
    <x v="10"/>
    <n v="2004"/>
    <n v="100"/>
    <n v="2014"/>
    <s v="V2004 Q1 - 50% Bonus"/>
    <n v="367"/>
    <s v="03. Nuclear"/>
    <s v="Function"/>
    <n v="621978.24"/>
    <n v="0"/>
    <n v="0"/>
    <n v="622051.81000000006"/>
    <n v="4066.35"/>
    <n v="601263.92000000004"/>
    <n v="-202.56"/>
    <n v="96.01"/>
    <n v="622125.38"/>
    <n v="605223.31000000006"/>
    <n v="55.83"/>
    <n v="0"/>
    <n v="96.01"/>
    <n v="0"/>
    <x v="10"/>
  </r>
  <r>
    <n v="-1"/>
    <n v="1"/>
    <s v="0001 -Florida Power &amp; Light Company"/>
    <n v="0"/>
    <n v="3"/>
    <x v="10"/>
    <n v="2004"/>
    <n v="93"/>
    <n v="2014"/>
    <s v="V2004 Q2"/>
    <n v="367"/>
    <s v="03. Nuclear"/>
    <s v="Function"/>
    <n v="-5889345.8300000001"/>
    <n v="0"/>
    <n v="0"/>
    <n v="-5889345.8300000001"/>
    <n v="-347269.54"/>
    <n v="-4022858.29"/>
    <n v="0"/>
    <n v="0"/>
    <n v="-5889345.8300000001"/>
    <n v="-4370127.83"/>
    <n v="0"/>
    <n v="0"/>
    <n v="0"/>
    <n v="0"/>
    <x v="10"/>
  </r>
  <r>
    <n v="-1"/>
    <n v="1"/>
    <s v="0001 -Florida Power &amp; Light Company"/>
    <n v="0"/>
    <n v="3"/>
    <x v="10"/>
    <n v="2004"/>
    <n v="97"/>
    <n v="2014"/>
    <s v="V2004 Q2 - 30% Bonus"/>
    <n v="367"/>
    <s v="03. Nuclear"/>
    <s v="Function"/>
    <n v="4668688.63"/>
    <n v="0"/>
    <n v="0"/>
    <n v="4673745.8600000003"/>
    <n v="275984.69"/>
    <n v="3193849.61"/>
    <n v="-10114.469999999999"/>
    <n v="6237.12"/>
    <n v="4678803.0999999996"/>
    <n v="3462631.32"/>
    <n v="3325.63"/>
    <n v="0"/>
    <n v="6237.12"/>
    <n v="0"/>
    <x v="10"/>
  </r>
  <r>
    <n v="-1"/>
    <n v="1"/>
    <s v="0001 -Florida Power &amp; Light Company"/>
    <n v="0"/>
    <n v="3"/>
    <x v="10"/>
    <n v="2004"/>
    <n v="101"/>
    <n v="2014"/>
    <s v="V2004 Q2 - 50% Bonus"/>
    <n v="367"/>
    <s v="03. Nuclear"/>
    <s v="Function"/>
    <n v="6393264.6200000001"/>
    <n v="0"/>
    <n v="0"/>
    <n v="6393264.6200000001"/>
    <n v="331354.49"/>
    <n v="4612316.57"/>
    <n v="-971918.75"/>
    <n v="0"/>
    <n v="6393264.6200000001"/>
    <n v="4943671.0599999996"/>
    <n v="0"/>
    <n v="0"/>
    <n v="0"/>
    <n v="0"/>
    <x v="10"/>
  </r>
  <r>
    <n v="-1"/>
    <n v="1"/>
    <s v="0001 -Florida Power &amp; Light Company"/>
    <n v="0"/>
    <n v="3"/>
    <x v="10"/>
    <n v="2004"/>
    <n v="94"/>
    <n v="2014"/>
    <s v="V2004 Q3"/>
    <n v="367"/>
    <s v="03. Nuclear"/>
    <s v="Function"/>
    <n v="223157.08"/>
    <n v="0"/>
    <n v="0"/>
    <n v="223398.99"/>
    <n v="13191.71"/>
    <n v="149358.98000000001"/>
    <n v="-483.83"/>
    <n v="377.62"/>
    <n v="223640.91"/>
    <n v="162213.28"/>
    <n v="231.2"/>
    <n v="0"/>
    <n v="377.62"/>
    <n v="0"/>
    <x v="10"/>
  </r>
  <r>
    <n v="-1"/>
    <n v="1"/>
    <s v="0001 -Florida Power &amp; Light Company"/>
    <n v="0"/>
    <n v="3"/>
    <x v="10"/>
    <n v="2004"/>
    <n v="98"/>
    <n v="2014"/>
    <s v="V2004 Q3 - 30% Bonus"/>
    <n v="367"/>
    <s v="03. Nuclear"/>
    <s v="Function"/>
    <n v="53037.53"/>
    <n v="0"/>
    <n v="0"/>
    <n v="53095.02"/>
    <n v="3135.26"/>
    <n v="35498"/>
    <n v="-114.99"/>
    <n v="76.58"/>
    <n v="53152.52"/>
    <n v="38553.07"/>
    <n v="41.78"/>
    <n v="0"/>
    <n v="76.58"/>
    <n v="0"/>
    <x v="10"/>
  </r>
  <r>
    <n v="-1"/>
    <n v="1"/>
    <s v="0001 -Florida Power &amp; Light Company"/>
    <n v="0"/>
    <n v="3"/>
    <x v="10"/>
    <n v="2004"/>
    <n v="102"/>
    <n v="2014"/>
    <s v="V2004 Q3 - 50% Bonus"/>
    <n v="367"/>
    <s v="03. Nuclear"/>
    <s v="Function"/>
    <n v="1572178.72"/>
    <n v="0"/>
    <n v="0"/>
    <n v="1573070.64"/>
    <n v="48635.45"/>
    <n v="1298639.72"/>
    <n v="-1869.7"/>
    <n v="1182.93"/>
    <n v="1573962.56"/>
    <n v="1346034.32"/>
    <n v="639.94000000000005"/>
    <n v="0"/>
    <n v="1182.93"/>
    <n v="0"/>
    <x v="10"/>
  </r>
  <r>
    <n v="-1"/>
    <n v="1"/>
    <s v="0001 -Florida Power &amp; Light Company"/>
    <n v="0"/>
    <n v="3"/>
    <x v="10"/>
    <n v="2004"/>
    <n v="95"/>
    <n v="2014"/>
    <s v="V2004 Q4"/>
    <n v="367"/>
    <s v="03. Nuclear"/>
    <s v="Function"/>
    <n v="-940044.57"/>
    <n v="0"/>
    <n v="0"/>
    <n v="-941063.64"/>
    <n v="-55569.81"/>
    <n v="-615266.43999999994"/>
    <n v="2038.15"/>
    <n v="3304.43"/>
    <n v="-942082.72"/>
    <n v="-669444.97"/>
    <n v="3951.3"/>
    <n v="0"/>
    <n v="3304.43"/>
    <n v="0"/>
    <x v="10"/>
  </r>
  <r>
    <n v="-1"/>
    <n v="1"/>
    <s v="0001 -Florida Power &amp; Light Company"/>
    <n v="0"/>
    <n v="3"/>
    <x v="10"/>
    <n v="2004"/>
    <n v="99"/>
    <n v="2014"/>
    <s v="V2004 Q4 - 30% Bonus"/>
    <n v="367"/>
    <s v="03. Nuclear"/>
    <s v="Function"/>
    <n v="21065909.059999999"/>
    <n v="0"/>
    <n v="0"/>
    <n v="21088746.010000002"/>
    <n v="1245290.45"/>
    <n v="13787800.15"/>
    <n v="-45673.9"/>
    <n v="29804.67"/>
    <n v="21111582.960000001"/>
    <n v="15001912.83"/>
    <n v="15308.54"/>
    <n v="0"/>
    <n v="29804.67"/>
    <n v="0"/>
    <x v="10"/>
  </r>
  <r>
    <n v="-1"/>
    <n v="1"/>
    <s v="0001 -Florida Power &amp; Light Company"/>
    <n v="0"/>
    <n v="3"/>
    <x v="10"/>
    <n v="2004"/>
    <n v="103"/>
    <n v="2014"/>
    <s v="V2004 Q4 - 50% Bonus"/>
    <n v="367"/>
    <s v="03. Nuclear"/>
    <s v="Function"/>
    <n v="46632564.119999997"/>
    <n v="0"/>
    <n v="0"/>
    <n v="46676245"/>
    <n v="2397993.31"/>
    <n v="32615831.870000001"/>
    <n v="-87880.58"/>
    <n v="56012.54"/>
    <n v="46719925.880000003"/>
    <n v="34954193.060000002"/>
    <n v="28282.9"/>
    <n v="0"/>
    <n v="56012.54"/>
    <n v="0"/>
    <x v="10"/>
  </r>
  <r>
    <n v="-1"/>
    <n v="1"/>
    <s v="0001 -Florida Power &amp; Light Company"/>
    <n v="0"/>
    <n v="3"/>
    <x v="10"/>
    <n v="2005"/>
    <n v="66"/>
    <n v="2014"/>
    <s v="V2005"/>
    <n v="367"/>
    <s v="03. Nuclear"/>
    <s v="Function"/>
    <n v="117289053.05"/>
    <n v="0"/>
    <n v="0"/>
    <n v="55596314.350000001"/>
    <n v="6224107.79"/>
    <n v="77022781.739999995"/>
    <n v="-630595.36"/>
    <n v="232789.29"/>
    <n v="117529361.62"/>
    <n v="83091407.969999999"/>
    <n v="147962.28"/>
    <n v="0"/>
    <n v="232789.29"/>
    <n v="0"/>
    <x v="10"/>
  </r>
  <r>
    <n v="-1"/>
    <n v="1"/>
    <s v="0001 -Florida Power &amp; Light Company"/>
    <n v="0"/>
    <n v="3"/>
    <x v="10"/>
    <n v="2005"/>
    <n v="72"/>
    <n v="2014"/>
    <s v="V2005 Bonus-30%"/>
    <n v="367"/>
    <s v="03. Nuclear"/>
    <s v="Function"/>
    <n v="9291456.2400000002"/>
    <n v="0"/>
    <n v="0"/>
    <n v="8902100.4399999995"/>
    <n v="548434.05000000005"/>
    <n v="5729196.8099999996"/>
    <n v="-6385.37"/>
    <n v="34913.57"/>
    <n v="9297841.6099999994"/>
    <n v="6273508.9000000004"/>
    <n v="32650.16"/>
    <n v="0"/>
    <n v="34913.57"/>
    <n v="0"/>
    <x v="10"/>
  </r>
  <r>
    <n v="-1"/>
    <n v="1"/>
    <s v="0001 -Florida Power &amp; Light Company"/>
    <n v="0"/>
    <n v="3"/>
    <x v="10"/>
    <n v="2005"/>
    <n v="86"/>
    <n v="2014"/>
    <s v="V2005 Bonus-50%"/>
    <n v="367"/>
    <s v="03. Nuclear"/>
    <s v="Function"/>
    <n v="52340785.840000004"/>
    <n v="0"/>
    <n v="0"/>
    <n v="20900288.280000001"/>
    <n v="3107383.84"/>
    <n v="32601419.73"/>
    <n v="-567993.68000000005"/>
    <n v="390970.62"/>
    <n v="52908779.520000003"/>
    <n v="35342046.789999999"/>
    <n v="189733.72"/>
    <n v="0"/>
    <n v="390970.62"/>
    <n v="0"/>
    <x v="10"/>
  </r>
  <r>
    <n v="-1"/>
    <n v="1"/>
    <s v="0001 -Florida Power &amp; Light Company"/>
    <n v="0"/>
    <n v="3"/>
    <x v="10"/>
    <n v="2006"/>
    <n v="67"/>
    <n v="2014"/>
    <s v="V2006"/>
    <n v="367"/>
    <s v="03. Nuclear"/>
    <s v="Function"/>
    <n v="63251037.130000003"/>
    <n v="0"/>
    <n v="0"/>
    <n v="44142638.219999999"/>
    <n v="3162941.64"/>
    <n v="39536187.460000001"/>
    <n v="-2114091.94"/>
    <n v="0"/>
    <n v="63251037.130000003"/>
    <n v="42699129.100000001"/>
    <n v="0"/>
    <n v="0"/>
    <n v="0"/>
    <n v="0"/>
    <x v="10"/>
  </r>
  <r>
    <n v="-1"/>
    <n v="1"/>
    <s v="0001 -Florida Power &amp; Light Company"/>
    <n v="0"/>
    <n v="3"/>
    <x v="10"/>
    <n v="2007"/>
    <n v="74"/>
    <n v="2014"/>
    <s v="V2007"/>
    <n v="367"/>
    <s v="03. Nuclear"/>
    <s v="Function"/>
    <n v="163146603.46000001"/>
    <n v="0"/>
    <n v="0"/>
    <n v="95541136.120000005"/>
    <n v="9612254.8399999999"/>
    <n v="83914209.769999996"/>
    <n v="-3750234.84"/>
    <n v="0"/>
    <n v="163146603.46000001"/>
    <n v="93526464.609999999"/>
    <n v="0"/>
    <n v="0"/>
    <n v="0"/>
    <n v="0"/>
    <x v="10"/>
  </r>
  <r>
    <n v="-1"/>
    <n v="1"/>
    <s v="0001 -Florida Power &amp; Light Company"/>
    <n v="0"/>
    <n v="3"/>
    <x v="10"/>
    <n v="2008"/>
    <n v="89"/>
    <n v="2014"/>
    <s v="V2008"/>
    <n v="367"/>
    <s v="03. Nuclear"/>
    <s v="Function"/>
    <n v="10103099.76"/>
    <n v="0"/>
    <n v="0"/>
    <n v="10103099.76"/>
    <n v="596082.89"/>
    <n v="4436271.1100000003"/>
    <n v="0"/>
    <n v="0"/>
    <n v="10103099.76"/>
    <n v="5032354"/>
    <n v="0"/>
    <n v="0"/>
    <n v="0"/>
    <n v="0"/>
    <x v="10"/>
  </r>
  <r>
    <n v="-1"/>
    <n v="1"/>
    <s v="0001 -Florida Power &amp; Light Company"/>
    <n v="0"/>
    <n v="3"/>
    <x v="10"/>
    <n v="2008"/>
    <n v="239"/>
    <n v="2014"/>
    <s v="V2008 Bonus - 50%"/>
    <n v="367"/>
    <s v="03. Nuclear"/>
    <s v="Function"/>
    <n v="6010296.9900000002"/>
    <n v="0"/>
    <n v="0"/>
    <n v="6010296.9900000002"/>
    <n v="354607.52"/>
    <n v="2639121.4"/>
    <n v="0"/>
    <n v="0"/>
    <n v="6010296.9900000002"/>
    <n v="2993728.92"/>
    <n v="0"/>
    <n v="0"/>
    <n v="0"/>
    <n v="0"/>
    <x v="10"/>
  </r>
  <r>
    <n v="-1"/>
    <n v="1"/>
    <s v="0001 -Florida Power &amp; Light Company"/>
    <n v="0"/>
    <n v="3"/>
    <x v="10"/>
    <n v="2008"/>
    <n v="164"/>
    <n v="2014"/>
    <s v="V2008 Q1"/>
    <n v="367"/>
    <s v="03. Nuclear"/>
    <s v="Function"/>
    <n v="195763179.05000001"/>
    <n v="0"/>
    <n v="0"/>
    <n v="195797727.02000001"/>
    <n v="11655018.210000001"/>
    <n v="91712381.530000001"/>
    <n v="-475328.13"/>
    <n v="52703.15"/>
    <n v="195832275"/>
    <n v="103333276.26000001"/>
    <n v="17730.68"/>
    <n v="0"/>
    <n v="52703.15"/>
    <n v="0"/>
    <x v="10"/>
  </r>
  <r>
    <n v="-1"/>
    <n v="1"/>
    <s v="0001 -Florida Power &amp; Light Company"/>
    <n v="0"/>
    <n v="3"/>
    <x v="10"/>
    <n v="2008"/>
    <n v="168"/>
    <n v="2014"/>
    <s v="V2008 Q1 - 50% Bonus"/>
    <n v="367"/>
    <s v="03. Nuclear"/>
    <s v="Function"/>
    <n v="312013.90999999997"/>
    <n v="0"/>
    <n v="0"/>
    <n v="312060.40999999997"/>
    <n v="18026.25"/>
    <n v="209157.91"/>
    <n v="-14095"/>
    <n v="63.78"/>
    <n v="312106.92"/>
    <n v="227138.52"/>
    <n v="16.41"/>
    <n v="0"/>
    <n v="63.78"/>
    <n v="0"/>
    <x v="10"/>
  </r>
  <r>
    <n v="-1"/>
    <n v="1"/>
    <s v="0001 -Florida Power &amp; Light Company"/>
    <n v="0"/>
    <n v="3"/>
    <x v="10"/>
    <n v="2008"/>
    <n v="165"/>
    <n v="2014"/>
    <s v="V2008 Q2"/>
    <n v="367"/>
    <s v="03. Nuclear"/>
    <s v="Function"/>
    <n v="18941507.170000002"/>
    <n v="0"/>
    <n v="0"/>
    <n v="18946391.370000001"/>
    <n v="1144096.98"/>
    <n v="8698904.1699999999"/>
    <n v="-115860.31"/>
    <n v="10162.81"/>
    <n v="18951275.57"/>
    <n v="9838348.1099999994"/>
    <n v="5047.45"/>
    <n v="0"/>
    <n v="10162.81"/>
    <n v="0"/>
    <x v="10"/>
  </r>
  <r>
    <n v="-1"/>
    <n v="1"/>
    <s v="0001 -Florida Power &amp; Light Company"/>
    <n v="0"/>
    <n v="3"/>
    <x v="10"/>
    <n v="2008"/>
    <n v="169"/>
    <n v="2014"/>
    <s v="V2008 Q2 - 50% Bonus"/>
    <n v="367"/>
    <s v="03. Nuclear"/>
    <s v="Function"/>
    <n v="1941959.86"/>
    <n v="0"/>
    <n v="0"/>
    <n v="1942176.45"/>
    <n v="168705.81"/>
    <n v="1325481.94"/>
    <n v="-218750.41"/>
    <n v="435.36"/>
    <n v="1942393.04"/>
    <n v="1493981.52"/>
    <n v="208.41"/>
    <n v="0"/>
    <n v="435.36"/>
    <n v="0"/>
    <x v="10"/>
  </r>
  <r>
    <n v="-1"/>
    <n v="1"/>
    <s v="0001 -Florida Power &amp; Light Company"/>
    <n v="0"/>
    <n v="3"/>
    <x v="10"/>
    <n v="2008"/>
    <n v="166"/>
    <n v="2014"/>
    <s v="V2008 Q3"/>
    <n v="367"/>
    <s v="03. Nuclear"/>
    <s v="Function"/>
    <n v="7306967.2699999996"/>
    <n v="0"/>
    <n v="0"/>
    <n v="7308759"/>
    <n v="453691.37"/>
    <n v="3388115.96"/>
    <n v="-103885.8"/>
    <n v="3600.92"/>
    <n v="7310550.7400000002"/>
    <n v="3840154.69"/>
    <n v="1670.09"/>
    <n v="0"/>
    <n v="3600.92"/>
    <n v="0"/>
    <x v="10"/>
  </r>
  <r>
    <n v="-1"/>
    <n v="1"/>
    <s v="0001 -Florida Power &amp; Light Company"/>
    <n v="0"/>
    <n v="3"/>
    <x v="10"/>
    <n v="2008"/>
    <n v="170"/>
    <n v="2014"/>
    <s v="V2008 Q3 - 50% Bonus"/>
    <n v="367"/>
    <s v="03. Nuclear"/>
    <s v="Function"/>
    <n v="9000865.7799999993"/>
    <n v="0"/>
    <n v="0"/>
    <n v="9002987.3100000005"/>
    <n v="592114.34"/>
    <n v="4271461.33"/>
    <n v="-221973.24"/>
    <n v="4263.74"/>
    <n v="9005108.8499999996"/>
    <n v="4861618.82"/>
    <n v="1977.51"/>
    <n v="0"/>
    <n v="4263.74"/>
    <n v="0"/>
    <x v="10"/>
  </r>
  <r>
    <n v="-1"/>
    <n v="1"/>
    <s v="0001 -Florida Power &amp; Light Company"/>
    <n v="0"/>
    <n v="3"/>
    <x v="10"/>
    <n v="2008"/>
    <n v="167"/>
    <n v="2014"/>
    <s v="V2008 Q4"/>
    <n v="367"/>
    <s v="03. Nuclear"/>
    <s v="Function"/>
    <n v="10640309.9"/>
    <n v="0"/>
    <n v="0"/>
    <n v="10643348.08"/>
    <n v="586544.56000000006"/>
    <n v="4145622.56"/>
    <n v="-6076.35"/>
    <n v="6776.4"/>
    <n v="10646386.25"/>
    <n v="4729454.49"/>
    <n v="3412.69"/>
    <n v="0"/>
    <n v="6776.4"/>
    <n v="0"/>
    <x v="10"/>
  </r>
  <r>
    <n v="-1"/>
    <n v="1"/>
    <s v="0001 -Florida Power &amp; Light Company"/>
    <n v="0"/>
    <n v="3"/>
    <x v="10"/>
    <n v="2008"/>
    <n v="171"/>
    <n v="2014"/>
    <s v="V2008 Q4 - 50% Bonus"/>
    <n v="367"/>
    <s v="03. Nuclear"/>
    <s v="Function"/>
    <n v="11946620.939999999"/>
    <n v="0"/>
    <n v="0"/>
    <n v="11949232.41"/>
    <n v="815983.65"/>
    <n v="5766765.1900000004"/>
    <n v="-430664.44"/>
    <n v="5824.67"/>
    <n v="11951843.880000001"/>
    <n v="6580417.1900000004"/>
    <n v="2933.38"/>
    <n v="0"/>
    <n v="5824.67"/>
    <n v="0"/>
    <x v="10"/>
  </r>
  <r>
    <n v="-1"/>
    <n v="1"/>
    <s v="0001 -Florida Power &amp; Light Company"/>
    <n v="0"/>
    <n v="3"/>
    <x v="10"/>
    <n v="2009"/>
    <n v="90"/>
    <n v="2014"/>
    <s v="V2009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5"/>
    <n v="2014"/>
    <s v="V2009 Q1"/>
    <n v="367"/>
    <s v="03. Nuclear"/>
    <s v="Function"/>
    <n v="2217966.35"/>
    <n v="0"/>
    <n v="0"/>
    <n v="2257711.79"/>
    <n v="170245.31"/>
    <n v="1145863.3400000001"/>
    <n v="-160924.85999999999"/>
    <n v="59153.74"/>
    <n v="2297457.2200000002"/>
    <n v="1281828.6100000001"/>
    <n v="13942.91"/>
    <n v="0"/>
    <n v="59153.74"/>
    <n v="0"/>
    <x v="10"/>
  </r>
  <r>
    <n v="-1"/>
    <n v="1"/>
    <s v="0001 -Florida Power &amp; Light Company"/>
    <n v="0"/>
    <n v="3"/>
    <x v="10"/>
    <n v="2009"/>
    <n v="189"/>
    <n v="2014"/>
    <s v="V2009 Q1 - 50% Bonus"/>
    <n v="367"/>
    <s v="03. Nuclear"/>
    <s v="Function"/>
    <n v="11045864.300000001"/>
    <n v="0"/>
    <n v="0"/>
    <n v="11302345.09"/>
    <n v="722088.32"/>
    <n v="4922434.04"/>
    <n v="-618129.85"/>
    <n v="381724.3"/>
    <n v="11558825.890000001"/>
    <n v="5423310.2400000002"/>
    <n v="89974.83"/>
    <n v="0"/>
    <n v="381724.3"/>
    <n v="0"/>
    <x v="10"/>
  </r>
  <r>
    <n v="-1"/>
    <n v="1"/>
    <s v="0001 -Florida Power &amp; Light Company"/>
    <n v="0"/>
    <n v="3"/>
    <x v="10"/>
    <n v="2009"/>
    <n v="186"/>
    <n v="2014"/>
    <s v="V2009 Q2"/>
    <n v="367"/>
    <s v="03. Nuclear"/>
    <s v="Function"/>
    <n v="2456276"/>
    <n v="0"/>
    <n v="0"/>
    <n v="2456276"/>
    <n v="171819.25"/>
    <n v="1113527.73"/>
    <n v="-46616.84"/>
    <n v="0"/>
    <n v="2456276"/>
    <n v="1285346.98"/>
    <n v="0"/>
    <n v="0"/>
    <n v="0"/>
    <n v="0"/>
    <x v="10"/>
  </r>
  <r>
    <n v="-1"/>
    <n v="1"/>
    <s v="0001 -Florida Power &amp; Light Company"/>
    <n v="0"/>
    <n v="3"/>
    <x v="10"/>
    <n v="2009"/>
    <n v="190"/>
    <n v="2014"/>
    <s v="V2009 Q2 - 50% Bonus"/>
    <n v="367"/>
    <s v="03. Nuclear"/>
    <s v="Function"/>
    <n v="37984020.009999998"/>
    <n v="0"/>
    <n v="0"/>
    <n v="37984020.009999998"/>
    <n v="2438913.4300000002"/>
    <n v="15206118.6"/>
    <n v="-231869.67"/>
    <n v="0"/>
    <n v="37984020.009999998"/>
    <n v="17645032.030000001"/>
    <n v="0"/>
    <n v="0"/>
    <n v="0"/>
    <n v="0"/>
    <x v="10"/>
  </r>
  <r>
    <n v="-1"/>
    <n v="1"/>
    <s v="0001 -Florida Power &amp; Light Company"/>
    <n v="0"/>
    <n v="3"/>
    <x v="10"/>
    <n v="2009"/>
    <n v="187"/>
    <n v="2014"/>
    <s v="V2009 Q3"/>
    <n v="367"/>
    <s v="03. Nuclear"/>
    <s v="Function"/>
    <n v="115705.99"/>
    <n v="0"/>
    <n v="0"/>
    <n v="115705.99"/>
    <n v="13600.9"/>
    <n v="80043.61"/>
    <n v="-15197.2"/>
    <n v="0"/>
    <n v="115705.99"/>
    <n v="93644.51"/>
    <n v="0"/>
    <n v="0"/>
    <n v="0"/>
    <n v="0"/>
    <x v="10"/>
  </r>
  <r>
    <n v="-1"/>
    <n v="1"/>
    <s v="0001 -Florida Power &amp; Light Company"/>
    <n v="0"/>
    <n v="3"/>
    <x v="10"/>
    <n v="2009"/>
    <n v="191"/>
    <n v="2014"/>
    <s v="V2009 Q3 - 50% Bonus"/>
    <n v="367"/>
    <s v="03. Nuclear"/>
    <s v="Function"/>
    <n v="30714793.059999999"/>
    <n v="0"/>
    <n v="0"/>
    <n v="30989515.289999999"/>
    <n v="2051339.17"/>
    <n v="12013521.58"/>
    <n v="-741396.57"/>
    <n v="350175.77"/>
    <n v="31264237.52"/>
    <n v="13845036.26"/>
    <n v="20555.8"/>
    <n v="0"/>
    <n v="350175.77"/>
    <n v="0"/>
    <x v="10"/>
  </r>
  <r>
    <n v="-1"/>
    <n v="1"/>
    <s v="0001 -Florida Power &amp; Light Company"/>
    <n v="0"/>
    <n v="3"/>
    <x v="10"/>
    <n v="2009"/>
    <n v="188"/>
    <n v="2014"/>
    <s v="V2009 Q4"/>
    <n v="367"/>
    <s v="03. Nuclear"/>
    <s v="Function"/>
    <n v="2892407.79"/>
    <n v="0"/>
    <n v="0"/>
    <n v="2967467.93"/>
    <n v="186311.2"/>
    <n v="880295.09"/>
    <n v="-150120.29"/>
    <n v="244683.08"/>
    <n v="3042528.08"/>
    <n v="1016516.54"/>
    <n v="144652.53"/>
    <n v="0"/>
    <n v="244683.08"/>
    <n v="0"/>
    <x v="10"/>
  </r>
  <r>
    <n v="-1"/>
    <n v="1"/>
    <s v="0001 -Florida Power &amp; Light Company"/>
    <n v="0"/>
    <n v="3"/>
    <x v="10"/>
    <n v="2009"/>
    <n v="192"/>
    <n v="2014"/>
    <s v="V2009 Q4 - 50% Bonus"/>
    <n v="367"/>
    <s v="03. Nuclear"/>
    <s v="Function"/>
    <n v="32856256.489999998"/>
    <n v="0"/>
    <n v="0"/>
    <n v="33677493.049999997"/>
    <n v="2184233.35"/>
    <n v="11678286.380000001"/>
    <n v="-1642473.12"/>
    <n v="1610474.18"/>
    <n v="34498729.609999999"/>
    <n v="13254023.42"/>
    <n v="576497.37"/>
    <n v="0"/>
    <n v="1610474.18"/>
    <n v="0"/>
    <x v="10"/>
  </r>
  <r>
    <n v="-1"/>
    <n v="1"/>
    <s v="0001 -Florida Power &amp; Light Company"/>
    <n v="0"/>
    <n v="3"/>
    <x v="10"/>
    <n v="2010"/>
    <n v="124"/>
    <n v="2014"/>
    <s v="V2010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3"/>
    <n v="2014"/>
    <s v="V2010 Q1"/>
    <n v="367"/>
    <s v="03. Nuclear"/>
    <s v="Function"/>
    <n v="-6659657.79"/>
    <n v="0"/>
    <n v="0"/>
    <n v="-6659657.79"/>
    <n v="-379857.91"/>
    <n v="-1902678.18"/>
    <n v="0"/>
    <n v="0"/>
    <n v="-6659657.79"/>
    <n v="-2282536.09"/>
    <n v="0"/>
    <n v="0"/>
    <n v="0"/>
    <n v="0"/>
    <x v="10"/>
  </r>
  <r>
    <n v="-1"/>
    <n v="1"/>
    <s v="0001 -Florida Power &amp; Light Company"/>
    <n v="0"/>
    <n v="3"/>
    <x v="10"/>
    <n v="2010"/>
    <n v="215"/>
    <n v="2014"/>
    <s v="V2010 Q1 - 50% Bonus"/>
    <n v="367"/>
    <s v="03. Nuclear"/>
    <s v="Function"/>
    <n v="-596332.69999999995"/>
    <n v="0"/>
    <n v="0"/>
    <n v="-596332.69999999995"/>
    <n v="25207.74"/>
    <n v="134021.1"/>
    <n v="0"/>
    <n v="0"/>
    <n v="-596332.69999999995"/>
    <n v="159228.84"/>
    <n v="0"/>
    <n v="0"/>
    <n v="0"/>
    <n v="0"/>
    <x v="10"/>
  </r>
  <r>
    <n v="-1"/>
    <n v="1"/>
    <s v="0001 -Florida Power &amp; Light Company"/>
    <n v="0"/>
    <n v="3"/>
    <x v="10"/>
    <n v="2010"/>
    <n v="194"/>
    <n v="2014"/>
    <s v="V2010 Q2"/>
    <n v="367"/>
    <s v="03. Nuclear"/>
    <s v="Function"/>
    <n v="7412640.9199999999"/>
    <n v="0"/>
    <n v="0"/>
    <n v="7496276.9900000002"/>
    <n v="519735.67"/>
    <n v="2436306.5099999998"/>
    <n v="-167272.14000000001"/>
    <n v="102045.75"/>
    <n v="7579913.0599999996"/>
    <n v="2897373.15"/>
    <n v="-6557.36"/>
    <n v="0"/>
    <n v="102045.75"/>
    <n v="0"/>
    <x v="10"/>
  </r>
  <r>
    <n v="-1"/>
    <n v="1"/>
    <s v="0001 -Florida Power &amp; Light Company"/>
    <n v="0"/>
    <n v="3"/>
    <x v="10"/>
    <n v="2010"/>
    <n v="216"/>
    <n v="2014"/>
    <s v="V2010 Q2 - 50% Bonus"/>
    <n v="367"/>
    <s v="03. Nuclear"/>
    <s v="Function"/>
    <n v="62458149.630000003"/>
    <n v="0"/>
    <n v="0"/>
    <n v="62610124.100000001"/>
    <n v="4340208.71"/>
    <n v="20174152.989999998"/>
    <n v="-303948.94"/>
    <n v="185426.56"/>
    <n v="62762098.57"/>
    <n v="24407754.649999999"/>
    <n v="-11915.33"/>
    <n v="0"/>
    <n v="185426.56"/>
    <n v="0"/>
    <x v="10"/>
  </r>
  <r>
    <n v="-1"/>
    <n v="1"/>
    <s v="0001 -Florida Power &amp; Light Company"/>
    <n v="0"/>
    <n v="3"/>
    <x v="10"/>
    <n v="2010"/>
    <n v="195"/>
    <n v="2014"/>
    <s v="V2010 Q3"/>
    <n v="367"/>
    <s v="03. Nuclear"/>
    <s v="Function"/>
    <n v="628124.27"/>
    <n v="0"/>
    <n v="0"/>
    <n v="628401.66"/>
    <n v="76988.479999999996"/>
    <n v="347191"/>
    <n v="-554.79"/>
    <n v="1133.8"/>
    <n v="628679.06000000006"/>
    <n v="423994.5"/>
    <n v="763.99"/>
    <n v="0"/>
    <n v="1133.8"/>
    <n v="0"/>
    <x v="10"/>
  </r>
  <r>
    <n v="-1"/>
    <n v="1"/>
    <s v="0001 -Florida Power &amp; Light Company"/>
    <n v="0"/>
    <n v="3"/>
    <x v="10"/>
    <n v="2010"/>
    <n v="225"/>
    <n v="2014"/>
    <s v="V2010 Q3 - 100% Bonus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7"/>
    <n v="2014"/>
    <s v="V2010 Q3 - 50% Bonus"/>
    <n v="367"/>
    <s v="03. Nuclear"/>
    <s v="Function"/>
    <n v="7352986.6799999997"/>
    <n v="0"/>
    <n v="0"/>
    <n v="7352986.6799999997"/>
    <n v="575685.81999999995"/>
    <n v="2483589.96"/>
    <n v="-436570.75"/>
    <n v="0"/>
    <n v="7352986.6799999997"/>
    <n v="3059275.78"/>
    <n v="0"/>
    <n v="0"/>
    <n v="0"/>
    <n v="0"/>
    <x v="10"/>
  </r>
  <r>
    <n v="-1"/>
    <n v="1"/>
    <s v="0001 -Florida Power &amp; Light Company"/>
    <n v="0"/>
    <n v="3"/>
    <x v="10"/>
    <n v="2010"/>
    <n v="196"/>
    <n v="2014"/>
    <s v="V2010 Q4"/>
    <n v="367"/>
    <s v="03. Nuclear"/>
    <s v="Function"/>
    <n v="6722197.21"/>
    <n v="0"/>
    <n v="0"/>
    <n v="6795134.3300000001"/>
    <n v="491770.94"/>
    <n v="1936280.5"/>
    <n v="-145874.25"/>
    <n v="190080.08"/>
    <n v="6868071.46"/>
    <n v="2381938.4"/>
    <n v="90318.87"/>
    <n v="0"/>
    <n v="190080.08"/>
    <n v="0"/>
    <x v="10"/>
  </r>
  <r>
    <n v="-1"/>
    <n v="1"/>
    <s v="0001 -Florida Power &amp; Light Company"/>
    <n v="0"/>
    <n v="3"/>
    <x v="10"/>
    <n v="2010"/>
    <n v="224"/>
    <n v="2014"/>
    <s v="V2010 Q4 - 100% Bonus"/>
    <n v="367"/>
    <s v="03. Nuclear"/>
    <s v="Function"/>
    <n v="5992826.9199999999"/>
    <n v="0"/>
    <n v="0"/>
    <n v="6058051.3499999996"/>
    <n v="437249.38"/>
    <n v="1720724.83"/>
    <n v="-130448.87"/>
    <n v="169980.18"/>
    <n v="6123275.79"/>
    <n v="2116737.36"/>
    <n v="80768.149999999994"/>
    <n v="0"/>
    <n v="169980.18"/>
    <n v="0"/>
    <x v="10"/>
  </r>
  <r>
    <n v="-1"/>
    <n v="1"/>
    <s v="0001 -Florida Power &amp; Light Company"/>
    <n v="0"/>
    <n v="3"/>
    <x v="10"/>
    <n v="2010"/>
    <n v="218"/>
    <n v="2014"/>
    <s v="V2010 Q4 - 50% Bonus"/>
    <n v="367"/>
    <s v="03. Nuclear"/>
    <s v="Function"/>
    <n v="16657928.640000001"/>
    <n v="0"/>
    <n v="0"/>
    <n v="16837314.440000001"/>
    <n v="1226205.3700000001"/>
    <n v="4833987.0999999996"/>
    <n v="-358771.59"/>
    <n v="467493.96"/>
    <n v="17016700.23"/>
    <n v="5946779.3899999997"/>
    <n v="222135.45"/>
    <n v="0"/>
    <n v="467493.96"/>
    <n v="0"/>
    <x v="10"/>
  </r>
  <r>
    <n v="-1"/>
    <n v="1"/>
    <s v="0001 -Florida Power &amp; Light Company"/>
    <n v="0"/>
    <n v="3"/>
    <x v="10"/>
    <n v="2011"/>
    <n v="125"/>
    <n v="2014"/>
    <s v="V2011"/>
    <n v="367"/>
    <s v="03. Nuclear"/>
    <s v="Function"/>
    <n v="27103776.780000001"/>
    <n v="0"/>
    <n v="0"/>
    <n v="21433539.620000001"/>
    <n v="2238090.77"/>
    <n v="6962693.9800000004"/>
    <n v="-355214.9"/>
    <n v="200756.41"/>
    <n v="27209711.640000001"/>
    <n v="9172290.9299999997"/>
    <n v="123315.38"/>
    <n v="0"/>
    <n v="200756.41"/>
    <n v="0"/>
    <x v="10"/>
  </r>
  <r>
    <n v="-1"/>
    <n v="1"/>
    <s v="0001 -Florida Power &amp; Light Company"/>
    <n v="0"/>
    <n v="3"/>
    <x v="10"/>
    <n v="2011"/>
    <n v="233"/>
    <n v="2014"/>
    <s v="V2011 - 100% Bonus"/>
    <n v="367"/>
    <s v="03. Nuclear"/>
    <s v="Function"/>
    <n v="40205004.920000002"/>
    <n v="0"/>
    <n v="0"/>
    <n v="31357657.140000001"/>
    <n v="3232858.31"/>
    <n v="9911576.3000000007"/>
    <n v="-532205.51"/>
    <n v="313950.15999999997"/>
    <n v="40370669.689999998"/>
    <n v="13099874.93"/>
    <n v="192845.07"/>
    <n v="0"/>
    <n v="313950.15999999997"/>
    <n v="0"/>
    <x v="10"/>
  </r>
  <r>
    <n v="-1"/>
    <n v="1"/>
    <s v="0001 -Florida Power &amp; Light Company"/>
    <n v="0"/>
    <n v="3"/>
    <x v="10"/>
    <n v="2011"/>
    <n v="234"/>
    <n v="2014"/>
    <s v="V2011 - 50% Bonus"/>
    <n v="367"/>
    <s v="03. Nuclear"/>
    <s v="Function"/>
    <n v="60226566.520000003"/>
    <n v="0"/>
    <n v="0"/>
    <n v="46401126.560000002"/>
    <n v="4640112.66"/>
    <n v="13916242.1"/>
    <n v="-264352.31"/>
    <n v="279688.73"/>
    <n v="60374152.280000001"/>
    <n v="18516657.879999999"/>
    <n v="171799.85"/>
    <n v="0"/>
    <n v="279688.73"/>
    <n v="0"/>
    <x v="10"/>
  </r>
  <r>
    <n v="-1"/>
    <n v="1"/>
    <s v="0001 -Florida Power &amp; Light Company"/>
    <n v="0"/>
    <n v="3"/>
    <x v="10"/>
    <n v="2012"/>
    <n v="126"/>
    <n v="2014"/>
    <s v="V201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8"/>
    <n v="2014"/>
    <s v="V2012 Q1 - 50% Bonus"/>
    <n v="367"/>
    <s v="03. Nuclear"/>
    <s v="Function"/>
    <n v="12499296.52"/>
    <n v="0"/>
    <n v="0"/>
    <n v="12544462.390000001"/>
    <n v="1168657.46"/>
    <n v="2720245.89"/>
    <n v="-90331.74"/>
    <n v="142667.4"/>
    <n v="12589628.26"/>
    <n v="3869047.08"/>
    <n v="72191.929999999993"/>
    <n v="0"/>
    <n v="142667.4"/>
    <n v="0"/>
    <x v="10"/>
  </r>
  <r>
    <n v="-1"/>
    <n v="1"/>
    <s v="0001 -Florida Power &amp; Light Company"/>
    <n v="0"/>
    <n v="3"/>
    <x v="10"/>
    <n v="2012"/>
    <n v="242"/>
    <n v="2014"/>
    <s v="V2012 Q2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3"/>
    <n v="2014"/>
    <s v="V2012 Q2 - 100% Bonus"/>
    <n v="367"/>
    <s v="03. Nuclear"/>
    <s v="Function"/>
    <n v="211435935.09999999"/>
    <n v="0"/>
    <n v="0"/>
    <n v="212381267.66"/>
    <n v="17920731.370000001"/>
    <n v="33332281.280000001"/>
    <n v="-1890665.12"/>
    <n v="1206776.02"/>
    <n v="213326600.22"/>
    <n v="50877829.060000002"/>
    <n v="-308705.51"/>
    <n v="0"/>
    <n v="1206776.02"/>
    <n v="0"/>
    <x v="10"/>
  </r>
  <r>
    <n v="-1"/>
    <n v="1"/>
    <s v="0001 -Florida Power &amp; Light Company"/>
    <n v="0"/>
    <n v="3"/>
    <x v="10"/>
    <n v="2012"/>
    <n v="249"/>
    <n v="2014"/>
    <s v="V2012 Q2 - 50% Bonus"/>
    <n v="367"/>
    <s v="03. Nuclear"/>
    <s v="Function"/>
    <n v="339162196.69999999"/>
    <n v="0"/>
    <n v="0"/>
    <n v="340425180.70999998"/>
    <n v="28775750.600000001"/>
    <n v="53526097.079999998"/>
    <n v="-3021202.65"/>
    <n v="1612277.91"/>
    <n v="341688164.70999998"/>
    <n v="81800594.590000004"/>
    <n v="-412437.01"/>
    <n v="0"/>
    <n v="1612277.91"/>
    <n v="0"/>
    <x v="10"/>
  </r>
  <r>
    <n v="-1"/>
    <n v="1"/>
    <s v="0001 -Florida Power &amp; Light Company"/>
    <n v="0"/>
    <n v="3"/>
    <x v="10"/>
    <n v="2012"/>
    <n v="244"/>
    <n v="2014"/>
    <s v="V2012 Q3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5"/>
    <n v="2014"/>
    <s v="V2012 Q3 - 100% Bonus"/>
    <n v="367"/>
    <s v="03. Nuclear"/>
    <s v="Function"/>
    <n v="346177006.5"/>
    <n v="0"/>
    <n v="0"/>
    <n v="347724767.97000003"/>
    <n v="30123396.649999999"/>
    <n v="46715200.810000002"/>
    <n v="-3095522.94"/>
    <n v="1951850.69"/>
    <n v="349272529.44"/>
    <n v="76290488.689999998"/>
    <n v="-595563.48"/>
    <n v="0"/>
    <n v="1951850.69"/>
    <n v="0"/>
    <x v="10"/>
  </r>
  <r>
    <n v="-1"/>
    <n v="1"/>
    <s v="0001 -Florida Power &amp; Light Company"/>
    <n v="0"/>
    <n v="3"/>
    <x v="10"/>
    <n v="2012"/>
    <n v="250"/>
    <n v="2014"/>
    <s v="V2012 Q3 - 50% Bonus"/>
    <n v="367"/>
    <s v="03. Nuclear"/>
    <s v="Function"/>
    <n v="637156324.63999999"/>
    <n v="0"/>
    <n v="0"/>
    <n v="639989807.92999995"/>
    <n v="55676492.609999999"/>
    <n v="86472570.709999993"/>
    <n v="-5666966.5800000001"/>
    <n v="3573248.49"/>
    <n v="642823291.22000003"/>
    <n v="141145641.88"/>
    <n v="-1090296.6499999999"/>
    <n v="0"/>
    <n v="3573248.49"/>
    <n v="0"/>
    <x v="10"/>
  </r>
  <r>
    <n v="-1"/>
    <n v="1"/>
    <s v="0001 -Florida Power &amp; Light Company"/>
    <n v="0"/>
    <n v="3"/>
    <x v="10"/>
    <n v="2012"/>
    <n v="246"/>
    <n v="2014"/>
    <s v="V2012 Q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7"/>
    <n v="2014"/>
    <s v="V2012 Q4 - 100% Bonus"/>
    <n v="367"/>
    <s v="03. Nuclear"/>
    <s v="Function"/>
    <n v="171926348.61000001"/>
    <n v="0"/>
    <n v="0"/>
    <n v="172695033.34"/>
    <n v="15349134.560000001"/>
    <n v="19297838.629999999"/>
    <n v="-1537369.45"/>
    <n v="1020069.46"/>
    <n v="173463718.06"/>
    <n v="34407620.140000001"/>
    <n v="-277946.94"/>
    <n v="0"/>
    <n v="1020069.46"/>
    <n v="0"/>
    <x v="10"/>
  </r>
  <r>
    <n v="-1"/>
    <n v="1"/>
    <s v="0001 -Florida Power &amp; Light Company"/>
    <n v="0"/>
    <n v="3"/>
    <x v="10"/>
    <n v="2012"/>
    <n v="251"/>
    <n v="2014"/>
    <s v="V2012 Q4 - 50% Bonus"/>
    <n v="367"/>
    <s v="03. Nuclear"/>
    <s v="Function"/>
    <n v="187116412.41"/>
    <n v="0"/>
    <n v="0"/>
    <n v="187942044.86000001"/>
    <n v="16890460.440000001"/>
    <n v="21310133.050000001"/>
    <n v="-1651264.89"/>
    <n v="1095640.93"/>
    <n v="188767677.30000001"/>
    <n v="37943508.060000002"/>
    <n v="-298538.53000000003"/>
    <n v="0"/>
    <n v="1095640.93"/>
    <n v="0"/>
    <x v="10"/>
  </r>
  <r>
    <n v="-1"/>
    <n v="1"/>
    <s v="0001 -Florida Power &amp; Light Company"/>
    <n v="0"/>
    <n v="3"/>
    <x v="10"/>
    <n v="2013"/>
    <n v="127"/>
    <n v="2014"/>
    <s v="V2013"/>
    <n v="367"/>
    <s v="03. Nuclear"/>
    <s v="Function"/>
    <n v="2710291.62"/>
    <n v="0"/>
    <n v="0"/>
    <n v="2694337.05"/>
    <n v="269433.71000000002"/>
    <n v="148099.84"/>
    <n v="-251705.28"/>
    <n v="163749.04999999999"/>
    <n v="2961996.9"/>
    <n v="392992.28"/>
    <n v="-63414.96"/>
    <n v="0"/>
    <n v="163749.04999999999"/>
    <n v="0"/>
    <x v="10"/>
  </r>
  <r>
    <n v="-1"/>
    <n v="1"/>
    <s v="0001 -Florida Power &amp; Light Company"/>
    <n v="0"/>
    <n v="3"/>
    <x v="10"/>
    <n v="2013"/>
    <n v="231"/>
    <n v="2014"/>
    <s v="V2013 - 50% Bonus"/>
    <n v="367"/>
    <s v="03. Nuclear"/>
    <s v="Function"/>
    <n v="857030978.46000004"/>
    <n v="0"/>
    <n v="0"/>
    <n v="816683262.69000006"/>
    <n v="83330129.930000007"/>
    <n v="44076663.090000004"/>
    <n v="-3894291.74"/>
    <n v="2516928.9300000002"/>
    <n v="860899851.60000002"/>
    <n v="127029577.89"/>
    <n v="-974729.08"/>
    <n v="0"/>
    <n v="2516928.9300000002"/>
    <n v="0"/>
    <x v="10"/>
  </r>
  <r>
    <n v="-1"/>
    <n v="1"/>
    <s v="0001 -Florida Power &amp; Light Company"/>
    <n v="0"/>
    <n v="3"/>
    <x v="10"/>
    <n v="2014"/>
    <n v="128"/>
    <n v="2014"/>
    <s v="V2014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4"/>
    <n v="363"/>
    <n v="2014"/>
    <s v="V2014 - 50% Bonus"/>
    <n v="367"/>
    <s v="03. Nuclear"/>
    <s v="Function"/>
    <n v="116067109.45"/>
    <n v="116067109.45"/>
    <n v="0"/>
    <n v="116067109.45"/>
    <n v="6685105.0099999998"/>
    <n v="0"/>
    <n v="116067109.45"/>
    <n v="0"/>
    <n v="0"/>
    <n v="6685105.0099999998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367"/>
    <s v="03. Nuclear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2"/>
    <n v="80"/>
    <n v="2014"/>
    <s v="V2002 Bonus Q1"/>
    <n v="367"/>
    <s v="04. Nuclear Fuel"/>
    <s v="Function"/>
    <n v="-1504968.49"/>
    <n v="0"/>
    <n v="0"/>
    <n v="-1504968.49"/>
    <n v="0"/>
    <n v="-1504968.49"/>
    <n v="0"/>
    <n v="0"/>
    <n v="-1504968.49"/>
    <n v="-1504968.49"/>
    <n v="0"/>
    <n v="0"/>
    <n v="0"/>
    <n v="0"/>
    <x v="10"/>
  </r>
  <r>
    <n v="-1"/>
    <n v="1"/>
    <s v="0001 -Florida Power &amp; Light Company"/>
    <n v="0"/>
    <n v="3"/>
    <x v="10"/>
    <n v="2002"/>
    <n v="81"/>
    <n v="2014"/>
    <s v="V2002 Bonus Q2"/>
    <n v="367"/>
    <s v="04. Nuclear Fuel"/>
    <s v="Function"/>
    <n v="-38539.51"/>
    <n v="0"/>
    <n v="0"/>
    <n v="-38539.51"/>
    <n v="0"/>
    <n v="-38539.51"/>
    <n v="0"/>
    <n v="0"/>
    <n v="-38539.51"/>
    <n v="-38539.51"/>
    <n v="0"/>
    <n v="0"/>
    <n v="0"/>
    <n v="0"/>
    <x v="10"/>
  </r>
  <r>
    <n v="-1"/>
    <n v="1"/>
    <s v="0001 -Florida Power &amp; Light Company"/>
    <n v="0"/>
    <n v="3"/>
    <x v="10"/>
    <n v="2002"/>
    <n v="82"/>
    <n v="2014"/>
    <s v="V2002 Bonus Q3"/>
    <n v="367"/>
    <s v="04. Nuclear Fuel"/>
    <s v="Function"/>
    <n v="-1898134.18"/>
    <n v="0"/>
    <n v="0"/>
    <n v="-1898134.18"/>
    <n v="0"/>
    <n v="-1898134.18"/>
    <n v="0"/>
    <n v="0"/>
    <n v="-1898134.18"/>
    <n v="-1898134.18"/>
    <n v="0"/>
    <n v="0"/>
    <n v="0"/>
    <n v="0"/>
    <x v="10"/>
  </r>
  <r>
    <n v="-1"/>
    <n v="1"/>
    <s v="0001 -Florida Power &amp; Light Company"/>
    <n v="0"/>
    <n v="3"/>
    <x v="10"/>
    <n v="2003"/>
    <n v="70"/>
    <n v="2014"/>
    <s v="V2003 Bonus-30%"/>
    <n v="367"/>
    <s v="04. Nuclear Fuel"/>
    <s v="Function"/>
    <n v="19633992.75"/>
    <n v="0"/>
    <n v="0"/>
    <n v="0"/>
    <n v="0"/>
    <n v="19633992.75"/>
    <n v="0"/>
    <n v="0"/>
    <n v="19633992.75"/>
    <n v="19633992.75"/>
    <n v="0"/>
    <n v="0"/>
    <n v="0"/>
    <n v="0"/>
    <x v="10"/>
  </r>
  <r>
    <n v="-1"/>
    <n v="1"/>
    <s v="0001 -Florida Power &amp; Light Company"/>
    <n v="0"/>
    <n v="3"/>
    <x v="10"/>
    <n v="2004"/>
    <n v="100"/>
    <n v="2014"/>
    <s v="V2004 Q1 - 50% Bonus"/>
    <n v="367"/>
    <s v="04. Nuclear Fuel"/>
    <s v="Function"/>
    <n v="101501.39"/>
    <n v="0"/>
    <n v="0"/>
    <n v="101501.39"/>
    <n v="0"/>
    <n v="101501.39"/>
    <n v="0"/>
    <n v="0"/>
    <n v="101501.39"/>
    <n v="101501.39"/>
    <n v="0"/>
    <n v="0"/>
    <n v="0"/>
    <n v="0"/>
    <x v="10"/>
  </r>
  <r>
    <n v="-1"/>
    <n v="1"/>
    <s v="0001 -Florida Power &amp; Light Company"/>
    <n v="0"/>
    <n v="3"/>
    <x v="10"/>
    <n v="2004"/>
    <n v="101"/>
    <n v="2014"/>
    <s v="V2004 Q2 - 50% Bonus"/>
    <n v="367"/>
    <s v="04. Nuclear Fuel"/>
    <s v="Function"/>
    <n v="17738298.93"/>
    <n v="0"/>
    <n v="0"/>
    <n v="17738298.93"/>
    <n v="0"/>
    <n v="17738298.93"/>
    <n v="0"/>
    <n v="0"/>
    <n v="17738298.93"/>
    <n v="17738298.93"/>
    <n v="0"/>
    <n v="0"/>
    <n v="0"/>
    <n v="0"/>
    <x v="10"/>
  </r>
  <r>
    <n v="-1"/>
    <n v="1"/>
    <s v="0001 -Florida Power &amp; Light Company"/>
    <n v="0"/>
    <n v="3"/>
    <x v="10"/>
    <n v="2004"/>
    <n v="102"/>
    <n v="2014"/>
    <s v="V2004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4"/>
    <n v="103"/>
    <n v="2014"/>
    <s v="V2004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5"/>
    <n v="66"/>
    <n v="2014"/>
    <s v="V2005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6"/>
    <n v="67"/>
    <n v="2014"/>
    <s v="V2006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7"/>
    <n v="74"/>
    <n v="2014"/>
    <s v="V2007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89"/>
    <n v="2014"/>
    <s v="V2008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68"/>
    <n v="2014"/>
    <s v="V2008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69"/>
    <n v="2014"/>
    <s v="V2008 Q2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70"/>
    <n v="2014"/>
    <s v="V2008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71"/>
    <n v="2014"/>
    <s v="V2008 Q4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90"/>
    <n v="2014"/>
    <s v="V2009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9"/>
    <n v="2014"/>
    <s v="V2009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90"/>
    <n v="2014"/>
    <s v="V2009 Q2 - 50% Bonus"/>
    <n v="367"/>
    <s v="04. Nuclear Fuel"/>
    <s v="Function"/>
    <n v="0"/>
    <n v="0"/>
    <n v="0"/>
    <n v="56249580.299999997"/>
    <n v="3535848.62"/>
    <n v="105427463.36"/>
    <n v="-112499160.59"/>
    <n v="0"/>
    <n v="112499160.59"/>
    <n v="0"/>
    <n v="-3535848.61"/>
    <n v="0"/>
    <n v="0"/>
    <n v="0"/>
    <x v="10"/>
  </r>
  <r>
    <n v="-1"/>
    <n v="1"/>
    <s v="0001 -Florida Power &amp; Light Company"/>
    <n v="0"/>
    <n v="3"/>
    <x v="10"/>
    <n v="2009"/>
    <n v="191"/>
    <n v="2014"/>
    <s v="V2009 Q3 - 50% Bonus"/>
    <n v="367"/>
    <s v="04. Nuclear Fuel"/>
    <s v="Function"/>
    <n v="0"/>
    <n v="0"/>
    <n v="0"/>
    <n v="148686.06"/>
    <n v="15394.95"/>
    <n v="266582.21999999997"/>
    <n v="-297372.12"/>
    <n v="0"/>
    <n v="297372.12"/>
    <n v="0"/>
    <n v="-15394.95"/>
    <n v="0"/>
    <n v="0"/>
    <n v="0"/>
    <x v="10"/>
  </r>
  <r>
    <n v="-1"/>
    <n v="1"/>
    <s v="0001 -Florida Power &amp; Light Company"/>
    <n v="0"/>
    <n v="3"/>
    <x v="10"/>
    <n v="2009"/>
    <n v="192"/>
    <n v="2014"/>
    <s v="V2009 Q4 - 50% Bonus"/>
    <n v="367"/>
    <s v="04. Nuclear Fuel"/>
    <s v="Function"/>
    <n v="0"/>
    <n v="0"/>
    <n v="0"/>
    <n v="23068335.699999999"/>
    <n v="3311228.91"/>
    <n v="39514213.600000001"/>
    <n v="-46136671.399999999"/>
    <n v="0"/>
    <n v="46136671.399999999"/>
    <n v="0"/>
    <n v="-3311228.89"/>
    <n v="0"/>
    <n v="0"/>
    <n v="0"/>
    <x v="10"/>
  </r>
  <r>
    <n v="-1"/>
    <n v="1"/>
    <s v="0001 -Florida Power &amp; Light Company"/>
    <n v="0"/>
    <n v="3"/>
    <x v="10"/>
    <n v="2010"/>
    <n v="124"/>
    <n v="2014"/>
    <s v="V2010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5"/>
    <n v="2014"/>
    <s v="V2010 Q1 - 50% Bonus"/>
    <n v="367"/>
    <s v="04. Nuclear Fuel"/>
    <s v="Function"/>
    <n v="0"/>
    <n v="0"/>
    <n v="0"/>
    <n v="109688.73"/>
    <n v="18120.580000000002"/>
    <n v="178606.16"/>
    <n v="-219377.46"/>
    <n v="0"/>
    <n v="219377.46"/>
    <n v="0"/>
    <n v="-22650.720000000001"/>
    <n v="0"/>
    <n v="0"/>
    <n v="0"/>
    <x v="10"/>
  </r>
  <r>
    <n v="-1"/>
    <n v="1"/>
    <s v="0001 -Florida Power &amp; Light Company"/>
    <n v="0"/>
    <n v="3"/>
    <x v="10"/>
    <n v="2010"/>
    <n v="216"/>
    <n v="2014"/>
    <s v="V2010 Q2 - 50% Bonus"/>
    <n v="367"/>
    <s v="04. Nuclear Fuel"/>
    <s v="Function"/>
    <n v="52437928.170000002"/>
    <n v="0"/>
    <n v="0"/>
    <n v="56581182.82"/>
    <n v="9484703.6799999997"/>
    <n v="46728061.880000003"/>
    <n v="-8286509.2999999998"/>
    <n v="0"/>
    <n v="60724437.469999999"/>
    <n v="49141680.009999998"/>
    <n v="-1215423.75"/>
    <n v="0"/>
    <n v="0"/>
    <n v="0"/>
    <x v="10"/>
  </r>
  <r>
    <n v="-1"/>
    <n v="1"/>
    <s v="0001 -Florida Power &amp; Light Company"/>
    <n v="0"/>
    <n v="3"/>
    <x v="10"/>
    <n v="2010"/>
    <n v="225"/>
    <n v="2014"/>
    <s v="V2010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7"/>
    <n v="2014"/>
    <s v="V2010 Q3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24"/>
    <n v="2014"/>
    <s v="V2010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8"/>
    <n v="2014"/>
    <s v="V2010 Q4 - 50% Bonus"/>
    <n v="367"/>
    <s v="04. Nuclear Fuel"/>
    <s v="Function"/>
    <n v="42209189.630000003"/>
    <n v="0"/>
    <n v="0"/>
    <n v="42209189.630000003"/>
    <n v="6923995.4699999997"/>
    <n v="29226487.09"/>
    <n v="0"/>
    <n v="0"/>
    <n v="42209189.630000003"/>
    <n v="36150482.560000002"/>
    <n v="0"/>
    <n v="0"/>
    <n v="0"/>
    <n v="0"/>
    <x v="10"/>
  </r>
  <r>
    <n v="-1"/>
    <n v="1"/>
    <s v="0001 -Florida Power &amp; Light Company"/>
    <n v="0"/>
    <n v="3"/>
    <x v="10"/>
    <n v="2011"/>
    <n v="125"/>
    <n v="2014"/>
    <s v="V2011"/>
    <n v="367"/>
    <s v="04. Nuclear Fuel"/>
    <s v="Function"/>
    <n v="52512460.469999999"/>
    <n v="0"/>
    <n v="0"/>
    <n v="21871439.789999999"/>
    <n v="8748575.9199999999"/>
    <n v="30641020.68"/>
    <n v="0"/>
    <n v="0"/>
    <n v="52512460.469999999"/>
    <n v="39389596.600000001"/>
    <n v="0"/>
    <n v="0"/>
    <n v="0"/>
    <n v="0"/>
    <x v="10"/>
  </r>
  <r>
    <n v="-1"/>
    <n v="1"/>
    <s v="0001 -Florida Power &amp; Light Company"/>
    <n v="0"/>
    <n v="3"/>
    <x v="10"/>
    <n v="2011"/>
    <n v="233"/>
    <n v="2014"/>
    <s v="V2011 - 100% Bonus"/>
    <n v="367"/>
    <s v="04. Nuclear Fuel"/>
    <s v="Function"/>
    <n v="17637780.75"/>
    <n v="0"/>
    <n v="0"/>
    <n v="7346135.6799999997"/>
    <n v="2938454.27"/>
    <n v="10291645.07"/>
    <n v="0"/>
    <n v="0"/>
    <n v="17637780.75"/>
    <n v="13230099.34"/>
    <n v="0"/>
    <n v="0"/>
    <n v="0"/>
    <n v="0"/>
    <x v="10"/>
  </r>
  <r>
    <n v="-1"/>
    <n v="1"/>
    <s v="0001 -Florida Power &amp; Light Company"/>
    <n v="0"/>
    <n v="3"/>
    <x v="10"/>
    <n v="2011"/>
    <n v="234"/>
    <n v="2014"/>
    <s v="V2011 - 50% Bonus"/>
    <n v="367"/>
    <s v="04. Nuclear Fuel"/>
    <s v="Function"/>
    <n v="39426040.780000001"/>
    <n v="0"/>
    <n v="0"/>
    <n v="16420945.98"/>
    <n v="6568378.3899999997"/>
    <n v="23005094.800000001"/>
    <n v="0"/>
    <n v="0"/>
    <n v="39426040.780000001"/>
    <n v="29573473.190000001"/>
    <n v="0"/>
    <n v="0"/>
    <n v="0"/>
    <n v="0"/>
    <x v="10"/>
  </r>
  <r>
    <n v="-1"/>
    <n v="1"/>
    <s v="0001 -Florida Power &amp; Light Company"/>
    <n v="0"/>
    <n v="3"/>
    <x v="10"/>
    <n v="2012"/>
    <n v="126"/>
    <n v="2014"/>
    <s v="V201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8"/>
    <n v="2014"/>
    <s v="V2012 Q1 - 5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2"/>
    <n v="2014"/>
    <s v="V2012 Q2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3"/>
    <n v="2014"/>
    <s v="V2012 Q2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9"/>
    <n v="2014"/>
    <s v="V2012 Q2 - 50% Bonus"/>
    <n v="367"/>
    <s v="04. Nuclear Fuel"/>
    <s v="Function"/>
    <n v="87460092"/>
    <n v="0"/>
    <n v="0"/>
    <n v="87460092"/>
    <n v="14923315.5"/>
    <n v="37717164.670000002"/>
    <n v="0"/>
    <n v="0"/>
    <n v="87460092"/>
    <n v="52640480.170000002"/>
    <n v="0"/>
    <n v="0"/>
    <n v="0"/>
    <n v="0"/>
    <x v="10"/>
  </r>
  <r>
    <n v="-1"/>
    <n v="1"/>
    <s v="0001 -Florida Power &amp; Light Company"/>
    <n v="0"/>
    <n v="3"/>
    <x v="10"/>
    <n v="2012"/>
    <n v="244"/>
    <n v="2014"/>
    <s v="V2012 Q3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5"/>
    <n v="2014"/>
    <s v="V2012 Q3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0"/>
    <n v="2014"/>
    <s v="V2012 Q3 - 50% Bonus"/>
    <n v="367"/>
    <s v="04. Nuclear Fuel"/>
    <s v="Function"/>
    <n v="83960296"/>
    <n v="0"/>
    <n v="0"/>
    <n v="83960296"/>
    <n v="15648519.970000001"/>
    <n v="31799962.109999999"/>
    <n v="0"/>
    <n v="0"/>
    <n v="83960296"/>
    <n v="47448482.079999998"/>
    <n v="0"/>
    <n v="0"/>
    <n v="0"/>
    <n v="0"/>
    <x v="10"/>
  </r>
  <r>
    <n v="-1"/>
    <n v="1"/>
    <s v="0001 -Florida Power &amp; Light Company"/>
    <n v="0"/>
    <n v="3"/>
    <x v="10"/>
    <n v="2012"/>
    <n v="246"/>
    <n v="2014"/>
    <s v="V2012 Q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7"/>
    <n v="2014"/>
    <s v="V2012 Q4 - 100% Bonus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1"/>
    <n v="2014"/>
    <s v="V2012 Q4 - 50% Bonus"/>
    <n v="367"/>
    <s v="04. Nuclear Fuel"/>
    <s v="Function"/>
    <n v="62840883"/>
    <n v="0"/>
    <n v="0"/>
    <n v="62840883"/>
    <n v="12702027.68"/>
    <n v="20501838.079999998"/>
    <n v="0"/>
    <n v="0"/>
    <n v="62840883"/>
    <n v="33203865.760000002"/>
    <n v="0"/>
    <n v="0"/>
    <n v="0"/>
    <n v="0"/>
    <x v="10"/>
  </r>
  <r>
    <n v="-1"/>
    <n v="1"/>
    <s v="0001 -Florida Power &amp; Light Company"/>
    <n v="0"/>
    <n v="3"/>
    <x v="10"/>
    <n v="2013"/>
    <n v="127"/>
    <n v="2014"/>
    <s v="V2013"/>
    <n v="367"/>
    <s v="04. Nuclear Fuel"/>
    <s v="Function"/>
    <n v="45981305.219999999"/>
    <n v="0"/>
    <n v="0"/>
    <n v="39084109.439999998"/>
    <n v="11725232.83"/>
    <n v="6897195.7800000003"/>
    <n v="0"/>
    <n v="0"/>
    <n v="45981305.219999999"/>
    <n v="18622428.609999999"/>
    <n v="0"/>
    <n v="0"/>
    <n v="0"/>
    <n v="0"/>
    <x v="10"/>
  </r>
  <r>
    <n v="-1"/>
    <n v="1"/>
    <s v="0001 -Florida Power &amp; Light Company"/>
    <n v="0"/>
    <n v="3"/>
    <x v="10"/>
    <n v="2013"/>
    <n v="231"/>
    <n v="2014"/>
    <s v="V2013 - 50% Bonus"/>
    <n v="367"/>
    <s v="04. Nuclear Fuel"/>
    <s v="Function"/>
    <n v="236358825"/>
    <n v="0"/>
    <n v="0"/>
    <n v="200905001.25"/>
    <n v="60271500.380000003"/>
    <n v="35453823.75"/>
    <n v="0"/>
    <n v="0"/>
    <n v="236358825"/>
    <n v="95725324.129999995"/>
    <n v="0"/>
    <n v="0"/>
    <n v="0"/>
    <n v="0"/>
    <x v="10"/>
  </r>
  <r>
    <n v="-1"/>
    <n v="1"/>
    <s v="0001 -Florida Power &amp; Light Company"/>
    <n v="0"/>
    <n v="3"/>
    <x v="10"/>
    <n v="2014"/>
    <n v="128"/>
    <n v="2014"/>
    <s v="V2014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4"/>
    <n v="363"/>
    <n v="2014"/>
    <s v="V2014 - 50% Bonus"/>
    <n v="367"/>
    <s v="04. Nuclear Fuel"/>
    <s v="Function"/>
    <n v="94873740.019999996"/>
    <n v="94873740.019999996"/>
    <n v="0"/>
    <n v="94873740.019999996"/>
    <n v="14231061"/>
    <n v="0"/>
    <n v="94873740.019999996"/>
    <n v="0"/>
    <n v="0"/>
    <n v="14231061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367"/>
    <s v="04. Nuclear Fuel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69"/>
    <n v="1"/>
    <n v="2014"/>
    <s v="V1969"/>
    <n v="367"/>
    <s v="05. Other Production"/>
    <s v="Function"/>
    <n v="9370635.1199999992"/>
    <n v="0"/>
    <n v="0"/>
    <n v="9444341.4299999997"/>
    <n v="0"/>
    <n v="9444341.4299999997"/>
    <n v="-304790.92"/>
    <n v="14578.53"/>
    <n v="9444341.4299999997"/>
    <n v="9370635.1199999992"/>
    <n v="14578.53"/>
    <n v="0"/>
    <n v="14578.53"/>
    <n v="0"/>
    <x v="10"/>
  </r>
  <r>
    <n v="-1"/>
    <n v="1"/>
    <s v="0001 -Florida Power &amp; Light Company"/>
    <n v="0"/>
    <n v="3"/>
    <x v="10"/>
    <n v="1970"/>
    <n v="2"/>
    <n v="2014"/>
    <s v="V1970"/>
    <n v="367"/>
    <s v="05. Other Production"/>
    <s v="Function"/>
    <n v="19694910.27"/>
    <n v="0"/>
    <n v="0"/>
    <n v="20082802.77"/>
    <n v="0"/>
    <n v="20082802.77"/>
    <n v="-387892.5"/>
    <n v="67815.429999999993"/>
    <n v="20082802.77"/>
    <n v="19694910.27"/>
    <n v="67815.429999999993"/>
    <n v="0"/>
    <n v="67815.429999999993"/>
    <n v="0"/>
    <x v="10"/>
  </r>
  <r>
    <n v="-1"/>
    <n v="1"/>
    <s v="0001 -Florida Power &amp; Light Company"/>
    <n v="0"/>
    <n v="3"/>
    <x v="10"/>
    <n v="1971"/>
    <n v="3"/>
    <n v="2014"/>
    <s v="V1971"/>
    <n v="367"/>
    <s v="05. Other Production"/>
    <s v="Function"/>
    <n v="36477380.600000001"/>
    <n v="0"/>
    <n v="0"/>
    <n v="36477380.600000001"/>
    <n v="0"/>
    <n v="36477380.600000001"/>
    <n v="0"/>
    <n v="0"/>
    <n v="36477380.600000001"/>
    <n v="36477380.600000001"/>
    <n v="0"/>
    <n v="0"/>
    <n v="0"/>
    <n v="0"/>
    <x v="10"/>
  </r>
  <r>
    <n v="-1"/>
    <n v="1"/>
    <s v="0001 -Florida Power &amp; Light Company"/>
    <n v="0"/>
    <n v="3"/>
    <x v="10"/>
    <n v="1972"/>
    <n v="4"/>
    <n v="2014"/>
    <s v="V1972"/>
    <n v="367"/>
    <s v="05. Other Production"/>
    <s v="Function"/>
    <n v="36168611.219999999"/>
    <n v="0"/>
    <n v="0"/>
    <n v="36168611.219999999"/>
    <n v="0"/>
    <n v="36168611.219999999"/>
    <n v="-487391.26"/>
    <n v="52830.21"/>
    <n v="36168611.219999999"/>
    <n v="36168611.219999999"/>
    <n v="52830.21"/>
    <n v="0"/>
    <n v="52830.21"/>
    <n v="0"/>
    <x v="10"/>
  </r>
  <r>
    <n v="-1"/>
    <n v="1"/>
    <s v="0001 -Florida Power &amp; Light Company"/>
    <n v="0"/>
    <n v="3"/>
    <x v="10"/>
    <n v="1973"/>
    <n v="5"/>
    <n v="2014"/>
    <s v="V1973"/>
    <n v="367"/>
    <s v="05. Other Production"/>
    <s v="Function"/>
    <n v="105014.48"/>
    <n v="0"/>
    <n v="0"/>
    <n v="105014.48"/>
    <n v="0"/>
    <n v="105014.48"/>
    <n v="0"/>
    <n v="0"/>
    <n v="105014.48"/>
    <n v="105014.48"/>
    <n v="0"/>
    <n v="0"/>
    <n v="0"/>
    <n v="0"/>
    <x v="10"/>
  </r>
  <r>
    <n v="-1"/>
    <n v="1"/>
    <s v="0001 -Florida Power &amp; Light Company"/>
    <n v="0"/>
    <n v="3"/>
    <x v="10"/>
    <n v="1974"/>
    <n v="6"/>
    <n v="2014"/>
    <s v="V1974"/>
    <n v="367"/>
    <s v="05. Other Production"/>
    <s v="Function"/>
    <n v="54659762.530000001"/>
    <n v="0"/>
    <n v="0"/>
    <n v="54659762.530000001"/>
    <n v="0"/>
    <n v="54659762.530000001"/>
    <n v="-129653.01"/>
    <n v="0"/>
    <n v="54659762.530000001"/>
    <n v="54659762.530000001"/>
    <n v="0"/>
    <n v="0"/>
    <n v="0"/>
    <n v="0"/>
    <x v="10"/>
  </r>
  <r>
    <n v="-1"/>
    <n v="1"/>
    <s v="0001 -Florida Power &amp; Light Company"/>
    <n v="0"/>
    <n v="3"/>
    <x v="10"/>
    <n v="1975"/>
    <n v="7"/>
    <n v="2014"/>
    <s v="V1975"/>
    <n v="367"/>
    <s v="05. Other Production"/>
    <s v="Function"/>
    <n v="4254283.59"/>
    <n v="0"/>
    <n v="0"/>
    <n v="4254283.59"/>
    <n v="0"/>
    <n v="4254283.59"/>
    <n v="-326.14"/>
    <n v="62.6"/>
    <n v="4254283.59"/>
    <n v="4254283.59"/>
    <n v="62.6"/>
    <n v="0"/>
    <n v="62.6"/>
    <n v="0"/>
    <x v="10"/>
  </r>
  <r>
    <n v="-1"/>
    <n v="1"/>
    <s v="0001 -Florida Power &amp; Light Company"/>
    <n v="0"/>
    <n v="3"/>
    <x v="10"/>
    <n v="1976"/>
    <n v="8"/>
    <n v="2014"/>
    <s v="V1976"/>
    <n v="367"/>
    <s v="05. Other Production"/>
    <s v="Function"/>
    <n v="855616.81"/>
    <n v="0"/>
    <n v="0"/>
    <n v="855616.81"/>
    <n v="0"/>
    <n v="855616.81"/>
    <n v="-247931.87"/>
    <n v="42891.82"/>
    <n v="855616.81"/>
    <n v="855616.81"/>
    <n v="42891.82"/>
    <n v="0"/>
    <n v="42891.82"/>
    <n v="0"/>
    <x v="10"/>
  </r>
  <r>
    <n v="-1"/>
    <n v="1"/>
    <s v="0001 -Florida Power &amp; Light Company"/>
    <n v="0"/>
    <n v="3"/>
    <x v="10"/>
    <n v="1977"/>
    <n v="10"/>
    <n v="2014"/>
    <s v="V1977"/>
    <n v="367"/>
    <s v="05. Other Production"/>
    <s v="Function"/>
    <n v="45621511.960000001"/>
    <n v="0"/>
    <n v="0"/>
    <n v="45621511.960000001"/>
    <n v="0"/>
    <n v="45621511.960000001"/>
    <n v="-43217918.109999999"/>
    <n v="9017633.9600000009"/>
    <n v="45621511.960000001"/>
    <n v="45621511.960000001"/>
    <n v="9017633.9600000009"/>
    <n v="0"/>
    <n v="9017633.9600000009"/>
    <n v="0"/>
    <x v="10"/>
  </r>
  <r>
    <n v="-1"/>
    <n v="1"/>
    <s v="0001 -Florida Power &amp; Light Company"/>
    <n v="0"/>
    <n v="3"/>
    <x v="10"/>
    <n v="1978"/>
    <n v="12"/>
    <n v="2014"/>
    <s v="V1978"/>
    <n v="367"/>
    <s v="05. Other Production"/>
    <s v="Function"/>
    <n v="31438755.649999999"/>
    <n v="0"/>
    <n v="0"/>
    <n v="31438755.649999999"/>
    <n v="0"/>
    <n v="31438755.649999999"/>
    <n v="0"/>
    <n v="0"/>
    <n v="31438755.649999999"/>
    <n v="31438755.649999999"/>
    <n v="0"/>
    <n v="0"/>
    <n v="0"/>
    <n v="0"/>
    <x v="10"/>
  </r>
  <r>
    <n v="-1"/>
    <n v="1"/>
    <s v="0001 -Florida Power &amp; Light Company"/>
    <n v="0"/>
    <n v="3"/>
    <x v="10"/>
    <n v="1979"/>
    <n v="13"/>
    <n v="2014"/>
    <s v="V1979"/>
    <n v="367"/>
    <s v="05. Other Production"/>
    <s v="Function"/>
    <n v="2344151.25"/>
    <n v="0"/>
    <n v="0"/>
    <n v="2344151.25"/>
    <n v="0"/>
    <n v="2344151.25"/>
    <n v="-802795.2"/>
    <n v="153956.54"/>
    <n v="2344151.25"/>
    <n v="2344151.25"/>
    <n v="153956.54"/>
    <n v="0"/>
    <n v="153956.54"/>
    <n v="0"/>
    <x v="10"/>
  </r>
  <r>
    <n v="-1"/>
    <n v="1"/>
    <s v="0001 -Florida Power &amp; Light Company"/>
    <n v="0"/>
    <n v="3"/>
    <x v="10"/>
    <n v="1980"/>
    <n v="14"/>
    <n v="2014"/>
    <s v="V1980"/>
    <n v="367"/>
    <s v="05. Other Production"/>
    <s v="Function"/>
    <n v="3433343.36"/>
    <n v="0"/>
    <n v="0"/>
    <n v="3433343.36"/>
    <n v="0"/>
    <n v="3433343.36"/>
    <n v="-801099.51"/>
    <n v="143879.67999999999"/>
    <n v="3433343.36"/>
    <n v="3433343.36"/>
    <n v="143879.67999999999"/>
    <n v="0"/>
    <n v="143879.67999999999"/>
    <n v="0"/>
    <x v="10"/>
  </r>
  <r>
    <n v="-1"/>
    <n v="1"/>
    <s v="0001 -Florida Power &amp; Light Company"/>
    <n v="0"/>
    <n v="3"/>
    <x v="10"/>
    <n v="1981"/>
    <n v="15"/>
    <n v="2014"/>
    <s v="V1981"/>
    <n v="367"/>
    <s v="05. Other Production"/>
    <s v="Function"/>
    <n v="489584.5"/>
    <n v="0"/>
    <n v="0"/>
    <n v="489584.5"/>
    <n v="0"/>
    <n v="489584.5"/>
    <n v="-132514.94"/>
    <n v="23217.18"/>
    <n v="489584.5"/>
    <n v="489584.5"/>
    <n v="23217.18"/>
    <n v="0"/>
    <n v="23217.18"/>
    <n v="0"/>
    <x v="10"/>
  </r>
  <r>
    <n v="-1"/>
    <n v="1"/>
    <s v="0001 -Florida Power &amp; Light Company"/>
    <n v="0"/>
    <n v="3"/>
    <x v="10"/>
    <n v="1982"/>
    <n v="16"/>
    <n v="2014"/>
    <s v="V1982"/>
    <n v="367"/>
    <s v="05. Other Production"/>
    <s v="Function"/>
    <n v="7609843"/>
    <n v="0"/>
    <n v="0"/>
    <n v="7609843"/>
    <n v="0"/>
    <n v="7609843"/>
    <n v="-3578222.99"/>
    <n v="692820.92"/>
    <n v="7609843"/>
    <n v="7609843"/>
    <n v="692820.92"/>
    <n v="0"/>
    <n v="692820.92"/>
    <n v="0"/>
    <x v="10"/>
  </r>
  <r>
    <n v="-1"/>
    <n v="1"/>
    <s v="0001 -Florida Power &amp; Light Company"/>
    <n v="0"/>
    <n v="3"/>
    <x v="10"/>
    <n v="1983"/>
    <n v="17"/>
    <n v="2014"/>
    <s v="V1983"/>
    <n v="367"/>
    <s v="05. Other Production"/>
    <s v="Function"/>
    <n v="0"/>
    <n v="0"/>
    <n v="0"/>
    <n v="926721.6"/>
    <n v="0"/>
    <n v="926721.6"/>
    <n v="-283864.57"/>
    <n v="0"/>
    <n v="926721.6"/>
    <n v="0"/>
    <n v="0"/>
    <n v="0"/>
    <n v="0"/>
    <n v="0"/>
    <x v="10"/>
  </r>
  <r>
    <n v="-1"/>
    <n v="1"/>
    <s v="0001 -Florida Power &amp; Light Company"/>
    <n v="0"/>
    <n v="3"/>
    <x v="10"/>
    <n v="1984"/>
    <n v="18"/>
    <n v="2014"/>
    <s v="V1984"/>
    <n v="367"/>
    <s v="05. Other Production"/>
    <s v="Function"/>
    <n v="1940580.79"/>
    <n v="0"/>
    <n v="0"/>
    <n v="1940580.79"/>
    <n v="0"/>
    <n v="1940581.18"/>
    <n v="-237170.3"/>
    <n v="42760.76"/>
    <n v="1940581.18"/>
    <n v="1940580.79"/>
    <n v="42760.76"/>
    <n v="0"/>
    <n v="42760.76"/>
    <n v="0"/>
    <x v="10"/>
  </r>
  <r>
    <n v="-1"/>
    <n v="1"/>
    <s v="0001 -Florida Power &amp; Light Company"/>
    <n v="0"/>
    <n v="3"/>
    <x v="10"/>
    <n v="1985"/>
    <n v="19"/>
    <n v="2014"/>
    <s v="V1985"/>
    <n v="367"/>
    <s v="05. Other Production"/>
    <s v="Function"/>
    <n v="3193374.04"/>
    <n v="0"/>
    <n v="0"/>
    <n v="3193374.04"/>
    <n v="0"/>
    <n v="3193374.04"/>
    <n v="-285362.32"/>
    <n v="51688.67"/>
    <n v="3193374.04"/>
    <n v="3193374.04"/>
    <n v="51688.67"/>
    <n v="0"/>
    <n v="51688.67"/>
    <n v="0"/>
    <x v="10"/>
  </r>
  <r>
    <n v="-1"/>
    <n v="1"/>
    <s v="0001 -Florida Power &amp; Light Company"/>
    <n v="0"/>
    <n v="3"/>
    <x v="10"/>
    <n v="1986"/>
    <n v="20"/>
    <n v="2014"/>
    <s v="V1986"/>
    <n v="367"/>
    <s v="05. Other Production"/>
    <s v="Function"/>
    <n v="1495567.42"/>
    <n v="0"/>
    <n v="0"/>
    <n v="1495567.42"/>
    <n v="0"/>
    <n v="1500348.42"/>
    <n v="-199113.71"/>
    <n v="37267.96"/>
    <n v="1500348.42"/>
    <n v="1495567.42"/>
    <n v="37267.96"/>
    <n v="0"/>
    <n v="37267.96"/>
    <n v="0"/>
    <x v="10"/>
  </r>
  <r>
    <n v="-1"/>
    <n v="1"/>
    <s v="0001 -Florida Power &amp; Light Company"/>
    <n v="0"/>
    <n v="3"/>
    <x v="10"/>
    <n v="1987"/>
    <n v="22"/>
    <n v="2014"/>
    <s v="V1987"/>
    <n v="367"/>
    <s v="05. Other Production"/>
    <s v="Function"/>
    <n v="534787.71"/>
    <n v="0"/>
    <n v="0"/>
    <n v="45400.69"/>
    <n v="30267.14"/>
    <n v="1144857.68"/>
    <n v="-673540.57"/>
    <n v="151183.84"/>
    <n v="1208328.28"/>
    <n v="525677.44999999995"/>
    <n v="127090.64"/>
    <n v="0"/>
    <n v="151183.84"/>
    <n v="0"/>
    <x v="10"/>
  </r>
  <r>
    <n v="-1"/>
    <n v="1"/>
    <s v="0001 -Florida Power &amp; Light Company"/>
    <n v="0"/>
    <n v="3"/>
    <x v="10"/>
    <n v="1987"/>
    <n v="21"/>
    <n v="2014"/>
    <s v="V1987A"/>
    <n v="367"/>
    <s v="05. Other Production"/>
    <s v="Function"/>
    <n v="465525.72"/>
    <n v="0"/>
    <n v="0"/>
    <n v="22383.27"/>
    <n v="14922.18"/>
    <n v="1029114.92"/>
    <n v="-615570.12"/>
    <n v="88113.2"/>
    <n v="1081095.8400000001"/>
    <n v="458064.64000000001"/>
    <n v="58515.55"/>
    <n v="0"/>
    <n v="88113.2"/>
    <n v="0"/>
    <x v="10"/>
  </r>
  <r>
    <n v="-1"/>
    <n v="1"/>
    <s v="0001 -Florida Power &amp; Light Company"/>
    <n v="0"/>
    <n v="3"/>
    <x v="10"/>
    <n v="1988"/>
    <n v="24"/>
    <n v="2014"/>
    <s v="V1988"/>
    <n v="367"/>
    <s v="05. Other Production"/>
    <s v="Function"/>
    <n v="735634.17"/>
    <n v="0"/>
    <n v="0"/>
    <n v="72846.64"/>
    <n v="29138.65"/>
    <n v="845089.85"/>
    <n v="-190749.25"/>
    <n v="39878.85"/>
    <n v="926383.42"/>
    <n v="696994.35"/>
    <n v="26363.759999999998"/>
    <n v="0"/>
    <n v="39878.85"/>
    <n v="0"/>
    <x v="10"/>
  </r>
  <r>
    <n v="-1"/>
    <n v="1"/>
    <s v="0001 -Florida Power &amp; Light Company"/>
    <n v="0"/>
    <n v="3"/>
    <x v="10"/>
    <n v="1989"/>
    <n v="26"/>
    <n v="2014"/>
    <s v="V1989"/>
    <n v="367"/>
    <s v="05. Other Production"/>
    <s v="Function"/>
    <n v="326372.65000000002"/>
    <n v="0"/>
    <n v="0"/>
    <n v="61875.15"/>
    <n v="48232.17"/>
    <n v="536865.6"/>
    <n v="-412932.39"/>
    <n v="0"/>
    <n v="617840.92000000004"/>
    <n v="326372.65000000002"/>
    <n v="-32743.16"/>
    <n v="0"/>
    <n v="0"/>
    <n v="0"/>
    <x v="10"/>
  </r>
  <r>
    <n v="-1"/>
    <n v="1"/>
    <s v="0001 -Florida Power &amp; Light Company"/>
    <n v="0"/>
    <n v="3"/>
    <x v="10"/>
    <n v="1990"/>
    <n v="28"/>
    <n v="2014"/>
    <s v="V1990"/>
    <n v="367"/>
    <s v="05. Other Production"/>
    <s v="Function"/>
    <n v="4428078.95"/>
    <n v="0"/>
    <n v="0"/>
    <n v="748276.68"/>
    <n v="166283.54"/>
    <n v="4377571.75"/>
    <n v="-756669.77"/>
    <n v="172454.69"/>
    <n v="5184748.72"/>
    <n v="3891897.16"/>
    <n v="67743.05"/>
    <n v="0"/>
    <n v="172454.69"/>
    <n v="0"/>
    <x v="10"/>
  </r>
  <r>
    <n v="-1"/>
    <n v="1"/>
    <s v="0001 -Florida Power &amp; Light Company"/>
    <n v="0"/>
    <n v="3"/>
    <x v="10"/>
    <n v="1991"/>
    <n v="29"/>
    <n v="2014"/>
    <s v="V1991"/>
    <n v="367"/>
    <s v="05. Other Production"/>
    <s v="Function"/>
    <n v="5097324.03"/>
    <n v="0"/>
    <n v="0"/>
    <n v="949904.05"/>
    <n v="172709.65"/>
    <n v="4147419.98"/>
    <n v="-581804.93000000005"/>
    <n v="0"/>
    <n v="5097324.03"/>
    <n v="4320129.63"/>
    <n v="0"/>
    <n v="0"/>
    <n v="0"/>
    <n v="0"/>
    <x v="10"/>
  </r>
  <r>
    <n v="-1"/>
    <n v="1"/>
    <s v="0001 -Florida Power &amp; Light Company"/>
    <n v="0"/>
    <n v="3"/>
    <x v="10"/>
    <n v="1992"/>
    <n v="30"/>
    <n v="2014"/>
    <s v="V1992"/>
    <n v="367"/>
    <s v="05. Other Production"/>
    <s v="Function"/>
    <n v="16435199.279999999"/>
    <n v="0"/>
    <n v="0"/>
    <n v="6871013.9299999997"/>
    <n v="1057078.01"/>
    <n v="33560771.100000001"/>
    <n v="-27327029.27"/>
    <n v="6669982.7000000002"/>
    <n v="43534054.25"/>
    <n v="13246260.880000001"/>
    <n v="942715.96"/>
    <n v="0"/>
    <n v="6669982.7000000002"/>
    <n v="0"/>
    <x v="10"/>
  </r>
  <r>
    <n v="-1"/>
    <n v="1"/>
    <s v="0001 -Florida Power &amp; Light Company"/>
    <n v="0"/>
    <n v="3"/>
    <x v="10"/>
    <n v="1993"/>
    <n v="31"/>
    <n v="2014"/>
    <s v="V1993"/>
    <n v="367"/>
    <s v="05. Other Production"/>
    <s v="Function"/>
    <n v="552264570.61000001"/>
    <n v="0"/>
    <n v="0"/>
    <n v="136200475"/>
    <n v="18160017.93"/>
    <n v="419586930.48000002"/>
    <n v="-5006455.28"/>
    <n v="711401.76"/>
    <n v="556267118.42999995"/>
    <n v="434639864.93000001"/>
    <n v="-184062.57"/>
    <n v="0"/>
    <n v="711401.76"/>
    <n v="0"/>
    <x v="10"/>
  </r>
  <r>
    <n v="-1"/>
    <n v="1"/>
    <s v="0001 -Florida Power &amp; Light Company"/>
    <n v="0"/>
    <n v="3"/>
    <x v="10"/>
    <n v="1994"/>
    <n v="32"/>
    <n v="2014"/>
    <s v="V1994"/>
    <n v="367"/>
    <s v="05. Other Production"/>
    <s v="Function"/>
    <n v="157435236.36000001"/>
    <n v="0"/>
    <n v="0"/>
    <n v="42895601.350000001"/>
    <n v="5046538.8099999996"/>
    <n v="123068409.90000001"/>
    <n v="-13224844.380000001"/>
    <n v="1678825.81"/>
    <n v="167209213.78"/>
    <n v="120684882"/>
    <n v="-665084.91"/>
    <n v="0"/>
    <n v="1678825.81"/>
    <n v="0"/>
    <x v="10"/>
  </r>
  <r>
    <n v="-1"/>
    <n v="1"/>
    <s v="0001 -Florida Power &amp; Light Company"/>
    <n v="0"/>
    <n v="3"/>
    <x v="10"/>
    <n v="1995"/>
    <n v="33"/>
    <n v="2014"/>
    <s v="V1995"/>
    <n v="367"/>
    <s v="05. Other Production"/>
    <s v="Function"/>
    <n v="17487649.100000001"/>
    <n v="0"/>
    <n v="0"/>
    <n v="5727333.1200000001"/>
    <n v="602876.27"/>
    <n v="13039363.77"/>
    <n v="-1514855.2"/>
    <n v="257274.92"/>
    <n v="19002504.300000001"/>
    <n v="12574177.859999999"/>
    <n v="-189518.1"/>
    <n v="0"/>
    <n v="257274.92"/>
    <n v="0"/>
    <x v="10"/>
  </r>
  <r>
    <n v="-1"/>
    <n v="1"/>
    <s v="0001 -Florida Power &amp; Light Company"/>
    <n v="0"/>
    <n v="3"/>
    <x v="10"/>
    <n v="1996"/>
    <n v="34"/>
    <n v="2014"/>
    <s v="V1996"/>
    <n v="367"/>
    <s v="05. Other Production"/>
    <s v="Function"/>
    <n v="8781391.4700000007"/>
    <n v="0"/>
    <n v="0"/>
    <n v="3032319.41"/>
    <n v="288792.34000000003"/>
    <n v="5765340.0700000003"/>
    <n v="-252019.63"/>
    <n v="2453.89"/>
    <n v="8801092.7100000009"/>
    <n v="6040970.6600000001"/>
    <n v="-4085.6"/>
    <n v="0"/>
    <n v="2453.89"/>
    <n v="0"/>
    <x v="10"/>
  </r>
  <r>
    <n v="-1"/>
    <n v="1"/>
    <s v="0001 -Florida Power &amp; Light Company"/>
    <n v="0"/>
    <n v="3"/>
    <x v="10"/>
    <n v="1997"/>
    <n v="35"/>
    <n v="2014"/>
    <s v="V1997"/>
    <n v="367"/>
    <s v="05. Other Production"/>
    <s v="Function"/>
    <n v="741896.98"/>
    <n v="0"/>
    <n v="0"/>
    <n v="460437.35"/>
    <n v="277843.73"/>
    <n v="1136955.8799999999"/>
    <n v="-1354944.65"/>
    <n v="0"/>
    <n v="1797376.71"/>
    <n v="741896.98"/>
    <n v="-382577.1"/>
    <n v="0"/>
    <n v="0"/>
    <n v="0"/>
    <x v="10"/>
  </r>
  <r>
    <n v="-1"/>
    <n v="1"/>
    <s v="0001 -Florida Power &amp; Light Company"/>
    <n v="0"/>
    <n v="3"/>
    <x v="10"/>
    <n v="1998"/>
    <n v="59"/>
    <n v="2014"/>
    <s v="V1998"/>
    <n v="367"/>
    <s v="05. Other Production"/>
    <s v="Function"/>
    <n v="4271974.6500000004"/>
    <n v="0"/>
    <n v="0"/>
    <n v="1787721.29"/>
    <n v="143017.70000000001"/>
    <n v="2672300.27"/>
    <n v="-237010.39"/>
    <n v="34780.26"/>
    <n v="4508985.04"/>
    <n v="2672317.4700000002"/>
    <n v="-59229.62"/>
    <n v="0"/>
    <n v="34780.26"/>
    <n v="0"/>
    <x v="10"/>
  </r>
  <r>
    <n v="-1"/>
    <n v="1"/>
    <s v="0001 -Florida Power &amp; Light Company"/>
    <n v="0"/>
    <n v="3"/>
    <x v="10"/>
    <n v="1999"/>
    <n v="60"/>
    <n v="2014"/>
    <s v="V1999"/>
    <n v="367"/>
    <s v="05. Other Production"/>
    <s v="Function"/>
    <n v="18605627.210000001"/>
    <n v="0"/>
    <n v="0"/>
    <n v="5944885.96"/>
    <n v="982568.27"/>
    <n v="18404538.620000001"/>
    <n v="-5963452.75"/>
    <n v="934829.21"/>
    <n v="24569079.960000001"/>
    <n v="14806218.77"/>
    <n v="-447735.42"/>
    <n v="0"/>
    <n v="934829.21"/>
    <n v="0"/>
    <x v="10"/>
  </r>
  <r>
    <n v="-1"/>
    <n v="1"/>
    <s v="0001 -Florida Power &amp; Light Company"/>
    <n v="0"/>
    <n v="3"/>
    <x v="10"/>
    <n v="2000"/>
    <n v="61"/>
    <n v="2014"/>
    <s v="V2000"/>
    <n v="367"/>
    <s v="05. Other Production"/>
    <s v="Function"/>
    <n v="108111435.14"/>
    <n v="0"/>
    <n v="0"/>
    <n v="10939255.17"/>
    <n v="6983231.2000000002"/>
    <n v="101158921.28"/>
    <n v="-3699270.41"/>
    <n v="750165.24"/>
    <n v="111810705.55"/>
    <n v="104678805.63"/>
    <n v="514241.68"/>
    <n v="0"/>
    <n v="750165.24"/>
    <n v="0"/>
    <x v="10"/>
  </r>
  <r>
    <n v="-1"/>
    <n v="1"/>
    <s v="0001 -Florida Power &amp; Light Company"/>
    <n v="0"/>
    <n v="3"/>
    <x v="10"/>
    <n v="2001"/>
    <n v="62"/>
    <n v="2014"/>
    <s v="V2001"/>
    <n v="367"/>
    <s v="05. Other Production"/>
    <s v="Function"/>
    <n v="191327884.03999999"/>
    <n v="0"/>
    <n v="0"/>
    <n v="29988487.5"/>
    <n v="11834073.390000001"/>
    <n v="163310250.13"/>
    <n v="-1696904.56"/>
    <n v="323531.59000000003"/>
    <n v="193024788.59999999"/>
    <n v="173654386.94999999"/>
    <n v="116563.59"/>
    <n v="0"/>
    <n v="323531.59000000003"/>
    <n v="0"/>
    <x v="10"/>
  </r>
  <r>
    <n v="-1"/>
    <n v="1"/>
    <s v="0001 -Florida Power &amp; Light Company"/>
    <n v="0"/>
    <n v="3"/>
    <x v="10"/>
    <n v="2001"/>
    <n v="69"/>
    <n v="2014"/>
    <s v="V2001 Bonus"/>
    <n v="367"/>
    <s v="05. Other Production"/>
    <s v="Function"/>
    <n v="4954047.13"/>
    <n v="0"/>
    <n v="0"/>
    <n v="1825335.84"/>
    <n v="211062.22"/>
    <n v="3402807.21"/>
    <n v="-38106.120000000003"/>
    <n v="7804.97"/>
    <n v="4992153.25"/>
    <n v="3587664.1"/>
    <n v="-4095.82"/>
    <n v="0"/>
    <n v="7804.97"/>
    <n v="0"/>
    <x v="10"/>
  </r>
  <r>
    <n v="-1"/>
    <n v="1"/>
    <s v="0001 -Florida Power &amp; Light Company"/>
    <n v="0"/>
    <n v="3"/>
    <x v="10"/>
    <n v="2002"/>
    <n v="80"/>
    <n v="2014"/>
    <s v="V2002 Bonus Q1"/>
    <n v="367"/>
    <s v="05. Other Production"/>
    <s v="Function"/>
    <n v="2817208.08"/>
    <n v="0"/>
    <n v="0"/>
    <n v="2839863.87"/>
    <n v="126629.53"/>
    <n v="1825342.91"/>
    <n v="-45311.58"/>
    <n v="7602.04"/>
    <n v="2862519.66"/>
    <n v="1922068.38"/>
    <n v="-7805.48"/>
    <n v="0"/>
    <n v="7602.04"/>
    <n v="0"/>
    <x v="10"/>
  </r>
  <r>
    <n v="-1"/>
    <n v="1"/>
    <s v="0001 -Florida Power &amp; Light Company"/>
    <n v="0"/>
    <n v="3"/>
    <x v="10"/>
    <n v="2002"/>
    <n v="81"/>
    <n v="2014"/>
    <s v="V2002 Bonus Q2"/>
    <n v="367"/>
    <s v="05. Other Production"/>
    <s v="Function"/>
    <n v="12247602.119999999"/>
    <n v="0"/>
    <n v="0"/>
    <n v="12346456.42"/>
    <n v="554080.67000000004"/>
    <n v="7839091.1399999997"/>
    <n v="-197708.62"/>
    <n v="18236.650000000001"/>
    <n v="12445310.74"/>
    <n v="8263948.0899999999"/>
    <n v="-50248.27"/>
    <n v="0"/>
    <n v="18236.650000000001"/>
    <n v="0"/>
    <x v="10"/>
  </r>
  <r>
    <n v="-1"/>
    <n v="1"/>
    <s v="0001 -Florida Power &amp; Light Company"/>
    <n v="0"/>
    <n v="3"/>
    <x v="10"/>
    <n v="2002"/>
    <n v="82"/>
    <n v="2014"/>
    <s v="V2002 Bonus Q3"/>
    <n v="367"/>
    <s v="05. Other Production"/>
    <s v="Function"/>
    <n v="13784434.9"/>
    <n v="0"/>
    <n v="0"/>
    <n v="13910769.18"/>
    <n v="603125.13"/>
    <n v="8794211.3399999999"/>
    <n v="-252668.56"/>
    <n v="42371.91"/>
    <n v="14037103.460000001"/>
    <n v="9222847.4199999999"/>
    <n v="-35807.599999999999"/>
    <n v="0"/>
    <n v="42371.91"/>
    <n v="0"/>
    <x v="10"/>
  </r>
  <r>
    <n v="-1"/>
    <n v="1"/>
    <s v="0001 -Florida Power &amp; Light Company"/>
    <n v="0"/>
    <n v="3"/>
    <x v="10"/>
    <n v="2002"/>
    <n v="83"/>
    <n v="2014"/>
    <s v="V2002 Bonus Q4"/>
    <n v="367"/>
    <s v="05. Other Production"/>
    <s v="Function"/>
    <n v="18262450.640000001"/>
    <n v="0"/>
    <n v="0"/>
    <n v="18420092.84"/>
    <n v="822827.63"/>
    <n v="11512694.93"/>
    <n v="-315284.40000000002"/>
    <n v="52963.55"/>
    <n v="18577735.039999999"/>
    <n v="12125549.07"/>
    <n v="-52347.37"/>
    <n v="0"/>
    <n v="52963.55"/>
    <n v="0"/>
    <x v="10"/>
  </r>
  <r>
    <n v="-1"/>
    <n v="1"/>
    <s v="0001 -Florida Power &amp; Light Company"/>
    <n v="0"/>
    <n v="3"/>
    <x v="10"/>
    <n v="2002"/>
    <n v="76"/>
    <n v="2014"/>
    <s v="V2002 Q1"/>
    <n v="367"/>
    <s v="05. Other Production"/>
    <s v="Function"/>
    <n v="13842093.99"/>
    <n v="0"/>
    <n v="0"/>
    <n v="13953736.23"/>
    <n v="625545.88"/>
    <n v="8999636.0700000003"/>
    <n v="-223284.5"/>
    <n v="43835.66"/>
    <n v="14065378.49"/>
    <n v="9477097.25"/>
    <n v="-31364.14"/>
    <n v="0"/>
    <n v="43835.66"/>
    <n v="0"/>
    <x v="10"/>
  </r>
  <r>
    <n v="-1"/>
    <n v="1"/>
    <s v="0001 -Florida Power &amp; Light Company"/>
    <n v="0"/>
    <n v="3"/>
    <x v="10"/>
    <n v="2002"/>
    <n v="77"/>
    <n v="2014"/>
    <s v="V2002 Q2"/>
    <n v="367"/>
    <s v="05. Other Production"/>
    <s v="Function"/>
    <n v="393571401.31"/>
    <n v="0"/>
    <n v="0"/>
    <n v="393572972.76999998"/>
    <n v="17567507.34"/>
    <n v="246518028.94999999"/>
    <n v="-8043165.1399999997"/>
    <n v="738.44"/>
    <n v="393574544.23000002"/>
    <n v="264082926.91"/>
    <n v="204.91"/>
    <n v="0"/>
    <n v="738.44"/>
    <n v="0"/>
    <x v="10"/>
  </r>
  <r>
    <n v="-1"/>
    <n v="1"/>
    <s v="0001 -Florida Power &amp; Light Company"/>
    <n v="0"/>
    <n v="3"/>
    <x v="10"/>
    <n v="2002"/>
    <n v="78"/>
    <n v="2014"/>
    <s v="V2002 Q3"/>
    <n v="367"/>
    <s v="05. Other Production"/>
    <s v="Function"/>
    <n v="505760.04"/>
    <n v="0"/>
    <n v="0"/>
    <n v="508946.91"/>
    <n v="20534.02"/>
    <n v="391491.74"/>
    <n v="-6373.74"/>
    <n v="1447.98"/>
    <n v="512133.78"/>
    <n v="407402.84"/>
    <n v="-302.83"/>
    <n v="0"/>
    <n v="1447.98"/>
    <n v="0"/>
    <x v="10"/>
  </r>
  <r>
    <n v="-1"/>
    <n v="1"/>
    <s v="0001 -Florida Power &amp; Light Company"/>
    <n v="0"/>
    <n v="3"/>
    <x v="10"/>
    <n v="2002"/>
    <n v="79"/>
    <n v="2014"/>
    <s v="V2002 Q4"/>
    <n v="367"/>
    <s v="05. Other Production"/>
    <s v="Function"/>
    <n v="3897010.86"/>
    <n v="0"/>
    <n v="0"/>
    <n v="3927788.57"/>
    <n v="174856.27"/>
    <n v="2452132.06"/>
    <n v="-61555.43"/>
    <n v="5034.18"/>
    <n v="3958566.29"/>
    <n v="2587869.2799999998"/>
    <n v="-17402.2"/>
    <n v="0"/>
    <n v="5034.18"/>
    <n v="0"/>
    <x v="10"/>
  </r>
  <r>
    <n v="-1"/>
    <n v="1"/>
    <s v="0001 -Florida Power &amp; Light Company"/>
    <n v="0"/>
    <n v="3"/>
    <x v="10"/>
    <n v="2003"/>
    <n v="64"/>
    <n v="2014"/>
    <s v="V2003"/>
    <n v="367"/>
    <s v="05. Other Production"/>
    <s v="Function"/>
    <n v="222519655.24000001"/>
    <n v="0"/>
    <n v="0"/>
    <n v="94011972.739999995"/>
    <n v="9894093.5399999991"/>
    <n v="129650423.88"/>
    <n v="-6952391.5099999998"/>
    <n v="227995.41"/>
    <n v="223946857.08000001"/>
    <n v="138690290.77000001"/>
    <n v="-344979.77"/>
    <n v="0"/>
    <n v="227995.41"/>
    <n v="0"/>
    <x v="10"/>
  </r>
  <r>
    <n v="-1"/>
    <n v="1"/>
    <s v="0001 -Florida Power &amp; Light Company"/>
    <n v="0"/>
    <n v="3"/>
    <x v="10"/>
    <n v="2003"/>
    <n v="70"/>
    <n v="2014"/>
    <s v="V2003 Bonus-30%"/>
    <n v="367"/>
    <s v="05. Other Production"/>
    <s v="Function"/>
    <n v="139320678.06999999"/>
    <n v="0"/>
    <n v="0"/>
    <n v="60118354.43"/>
    <n v="6317329.0300000003"/>
    <n v="83780960.790000007"/>
    <n v="-5678371.9500000002"/>
    <n v="1088967.18"/>
    <n v="144999050.02000001"/>
    <n v="86699994.030000001"/>
    <n v="-1191108.98"/>
    <n v="0"/>
    <n v="1088967.18"/>
    <n v="0"/>
    <x v="10"/>
  </r>
  <r>
    <n v="-1"/>
    <n v="1"/>
    <s v="0001 -Florida Power &amp; Light Company"/>
    <n v="0"/>
    <n v="3"/>
    <x v="10"/>
    <n v="2003"/>
    <n v="84"/>
    <n v="2014"/>
    <s v="V2003 Bonus-50%"/>
    <n v="367"/>
    <s v="05. Other Production"/>
    <s v="Function"/>
    <n v="69508401.180000007"/>
    <n v="0"/>
    <n v="0"/>
    <n v="29958032.129999999"/>
    <n v="3139932.18"/>
    <n v="41900944.869999997"/>
    <n v="-2819447.98"/>
    <n v="547917.37"/>
    <n v="72327849.159999996"/>
    <n v="43353541.619999997"/>
    <n v="-584195.18000000005"/>
    <n v="0"/>
    <n v="547917.37"/>
    <n v="0"/>
    <x v="10"/>
  </r>
  <r>
    <n v="-1"/>
    <n v="1"/>
    <s v="0001 -Florida Power &amp; Light Company"/>
    <n v="0"/>
    <n v="3"/>
    <x v="10"/>
    <n v="2004"/>
    <n v="92"/>
    <n v="2014"/>
    <s v="V2004 Q1"/>
    <n v="367"/>
    <s v="05. Other Production"/>
    <s v="Function"/>
    <n v="-872953.63"/>
    <n v="0"/>
    <n v="0"/>
    <n v="-912274.73"/>
    <n v="-53035.13"/>
    <n v="-396421.2"/>
    <n v="78642.210000000006"/>
    <n v="57588.75"/>
    <n v="-951595.84"/>
    <n v="-405300.75"/>
    <n v="92075.38"/>
    <n v="0"/>
    <n v="57588.75"/>
    <n v="0"/>
    <x v="10"/>
  </r>
  <r>
    <n v="-1"/>
    <n v="1"/>
    <s v="0001 -Florida Power &amp; Light Company"/>
    <n v="0"/>
    <n v="3"/>
    <x v="10"/>
    <n v="2004"/>
    <n v="96"/>
    <n v="2014"/>
    <s v="V2004 Q1 - 30% Bonus"/>
    <n v="367"/>
    <s v="05. Other Production"/>
    <s v="Function"/>
    <n v="-3104168.67"/>
    <n v="0"/>
    <n v="0"/>
    <n v="-3101522.37"/>
    <n v="-176773.68"/>
    <n v="-1308859.23"/>
    <n v="-5292.6"/>
    <n v="860.48"/>
    <n v="-3098876.07"/>
    <n v="-1490925.51"/>
    <n v="860.48"/>
    <n v="0"/>
    <n v="860.48"/>
    <n v="0"/>
    <x v="10"/>
  </r>
  <r>
    <n v="-1"/>
    <n v="1"/>
    <s v="0001 -Florida Power &amp; Light Company"/>
    <n v="0"/>
    <n v="3"/>
    <x v="10"/>
    <n v="2004"/>
    <n v="100"/>
    <n v="2014"/>
    <s v="V2004 Q1 - 50% Bonus"/>
    <n v="367"/>
    <s v="05. Other Production"/>
    <s v="Function"/>
    <n v="14429524.15"/>
    <n v="0"/>
    <n v="0"/>
    <n v="14931901.939999999"/>
    <n v="672759.51"/>
    <n v="8614584.9299999997"/>
    <n v="-1004802.23"/>
    <n v="274786.71999999997"/>
    <n v="15434279.73"/>
    <n v="8705878.4100000001"/>
    <n v="-148502.81"/>
    <n v="0"/>
    <n v="274786.71999999997"/>
    <n v="0"/>
    <x v="10"/>
  </r>
  <r>
    <n v="-1"/>
    <n v="1"/>
    <s v="0001 -Florida Power &amp; Light Company"/>
    <n v="0"/>
    <n v="3"/>
    <x v="10"/>
    <n v="2004"/>
    <n v="93"/>
    <n v="2014"/>
    <s v="V2004 Q2"/>
    <n v="367"/>
    <s v="05. Other Production"/>
    <s v="Function"/>
    <n v="1239480.29"/>
    <n v="0"/>
    <n v="0"/>
    <n v="1238805.25"/>
    <n v="-74134.5"/>
    <n v="2033192.16"/>
    <n v="1342.92"/>
    <n v="64112.3"/>
    <n v="1238130.21"/>
    <n v="1910958.29"/>
    <n v="113561.74"/>
    <n v="0"/>
    <n v="64112.3"/>
    <n v="0"/>
    <x v="10"/>
  </r>
  <r>
    <n v="-1"/>
    <n v="1"/>
    <s v="0001 -Florida Power &amp; Light Company"/>
    <n v="0"/>
    <n v="3"/>
    <x v="10"/>
    <n v="2004"/>
    <n v="97"/>
    <n v="2014"/>
    <s v="V2004 Q2 - 30% Bonus"/>
    <n v="367"/>
    <s v="05. Other Production"/>
    <s v="Function"/>
    <n v="266733.77"/>
    <n v="0"/>
    <n v="0"/>
    <n v="276057.93"/>
    <n v="12320.47"/>
    <n v="153250.19"/>
    <n v="-18648.32"/>
    <n v="5127"/>
    <n v="285382.09000000003"/>
    <n v="155140.37"/>
    <n v="-3091.03"/>
    <n v="0"/>
    <n v="5127"/>
    <n v="0"/>
    <x v="10"/>
  </r>
  <r>
    <n v="-1"/>
    <n v="1"/>
    <s v="0001 -Florida Power &amp; Light Company"/>
    <n v="0"/>
    <n v="3"/>
    <x v="10"/>
    <n v="2004"/>
    <n v="101"/>
    <n v="2014"/>
    <s v="V2004 Q2 - 50% Bonus"/>
    <n v="367"/>
    <s v="05. Other Production"/>
    <s v="Function"/>
    <n v="14711349.93"/>
    <n v="0"/>
    <n v="0"/>
    <n v="15203377.76"/>
    <n v="675568.13"/>
    <n v="8459605.4800000004"/>
    <n v="-1021292"/>
    <n v="270544.38"/>
    <n v="15695405.59"/>
    <n v="8584759.4499999993"/>
    <n v="-163097.13"/>
    <n v="0"/>
    <n v="270544.38"/>
    <n v="0"/>
    <x v="10"/>
  </r>
  <r>
    <n v="-1"/>
    <n v="1"/>
    <s v="0001 -Florida Power &amp; Light Company"/>
    <n v="0"/>
    <n v="3"/>
    <x v="10"/>
    <n v="2004"/>
    <n v="94"/>
    <n v="2014"/>
    <s v="V2004 Q3"/>
    <n v="367"/>
    <s v="05. Other Production"/>
    <s v="Function"/>
    <n v="-1820284.02"/>
    <n v="0"/>
    <n v="0"/>
    <n v="-1884939.38"/>
    <n v="-85374.8"/>
    <n v="-1011759.92"/>
    <n v="129300.7"/>
    <n v="5959.6"/>
    <n v="-1949594.74"/>
    <n v="-1026223.31"/>
    <n v="64358.9"/>
    <n v="0"/>
    <n v="5959.6"/>
    <n v="0"/>
    <x v="10"/>
  </r>
  <r>
    <n v="-1"/>
    <n v="1"/>
    <s v="0001 -Florida Power &amp; Light Company"/>
    <n v="0"/>
    <n v="3"/>
    <x v="10"/>
    <n v="2004"/>
    <n v="98"/>
    <n v="2014"/>
    <s v="V2004 Q3 - 30% Bonus"/>
    <n v="367"/>
    <s v="05. Other Production"/>
    <s v="Function"/>
    <n v="16182.99"/>
    <n v="0"/>
    <n v="0"/>
    <n v="16748.689999999999"/>
    <n v="746.99"/>
    <n v="9108.76"/>
    <n v="-1131.4100000000001"/>
    <n v="321"/>
    <n v="17314.400000000001"/>
    <n v="9235.31"/>
    <n v="-189.97"/>
    <n v="0"/>
    <n v="321"/>
    <n v="0"/>
    <x v="10"/>
  </r>
  <r>
    <n v="-1"/>
    <n v="1"/>
    <s v="0001 -Florida Power &amp; Light Company"/>
    <n v="0"/>
    <n v="3"/>
    <x v="10"/>
    <n v="2004"/>
    <n v="102"/>
    <n v="2014"/>
    <s v="V2004 Q3 - 50% Bonus"/>
    <n v="367"/>
    <s v="05. Other Production"/>
    <s v="Function"/>
    <n v="7576487.7699999996"/>
    <n v="0"/>
    <n v="0"/>
    <n v="7839471.6500000004"/>
    <n v="347425.93"/>
    <n v="4289949.7"/>
    <n v="-525976.31999999995"/>
    <n v="149172.56"/>
    <n v="8102455.54"/>
    <n v="4348810.82"/>
    <n v="-88230.39"/>
    <n v="0"/>
    <n v="149172.56"/>
    <n v="0"/>
    <x v="10"/>
  </r>
  <r>
    <n v="-1"/>
    <n v="1"/>
    <s v="0001 -Florida Power &amp; Light Company"/>
    <n v="0"/>
    <n v="3"/>
    <x v="10"/>
    <n v="2004"/>
    <n v="95"/>
    <n v="2014"/>
    <s v="V2004 Q4"/>
    <n v="367"/>
    <s v="05. Other Production"/>
    <s v="Function"/>
    <n v="-42719479.399999999"/>
    <n v="0"/>
    <n v="0"/>
    <n v="-42673646.32"/>
    <n v="-1987837.69"/>
    <n v="-21009075.129999999"/>
    <n v="-91685.68"/>
    <n v="14471.85"/>
    <n v="-42627813.259999998"/>
    <n v="-23088578.960000001"/>
    <n v="14471.85"/>
    <n v="0"/>
    <n v="14471.85"/>
    <n v="0"/>
    <x v="10"/>
  </r>
  <r>
    <n v="-1"/>
    <n v="1"/>
    <s v="0001 -Florida Power &amp; Light Company"/>
    <n v="0"/>
    <n v="3"/>
    <x v="10"/>
    <n v="2004"/>
    <n v="99"/>
    <n v="2014"/>
    <s v="V2004 Q4 - 30% Bonus"/>
    <n v="367"/>
    <s v="05. Other Production"/>
    <s v="Function"/>
    <n v="-60611.01"/>
    <n v="0"/>
    <n v="0"/>
    <n v="-60287.68"/>
    <n v="-8772.69"/>
    <n v="35443.11"/>
    <n v="-646.65"/>
    <n v="102.31"/>
    <n v="-59964.36"/>
    <n v="26023.77"/>
    <n v="102.31"/>
    <n v="0"/>
    <n v="102.31"/>
    <n v="0"/>
    <x v="10"/>
  </r>
  <r>
    <n v="-1"/>
    <n v="1"/>
    <s v="0001 -Florida Power &amp; Light Company"/>
    <n v="0"/>
    <n v="3"/>
    <x v="10"/>
    <n v="2004"/>
    <n v="103"/>
    <n v="2014"/>
    <s v="V2004 Q4 - 50% Bonus"/>
    <n v="367"/>
    <s v="05. Other Production"/>
    <s v="Function"/>
    <n v="46600929.259999998"/>
    <n v="0"/>
    <n v="0"/>
    <n v="48274086.280000001"/>
    <n v="2144897.7799999998"/>
    <n v="25822054.219999999"/>
    <n v="-3346375.61"/>
    <n v="514180.23"/>
    <n v="49947243.299999997"/>
    <n v="26168007.23"/>
    <n v="-1033189.04"/>
    <n v="0"/>
    <n v="514180.23"/>
    <n v="0"/>
    <x v="10"/>
  </r>
  <r>
    <n v="-1"/>
    <n v="1"/>
    <s v="0001 -Florida Power &amp; Light Company"/>
    <n v="0"/>
    <n v="3"/>
    <x v="10"/>
    <n v="2005"/>
    <n v="66"/>
    <n v="2014"/>
    <s v="V2005"/>
    <n v="367"/>
    <s v="05. Other Production"/>
    <s v="Function"/>
    <n v="33040927.309999999"/>
    <n v="0"/>
    <n v="0"/>
    <n v="17082787.02"/>
    <n v="1434578.95"/>
    <n v="16778881.539999999"/>
    <n v="-550553.38"/>
    <n v="176712.32000000001"/>
    <n v="33357845.170000002"/>
    <n v="18052076.149999999"/>
    <n v="21178.79"/>
    <n v="0"/>
    <n v="176712.32000000001"/>
    <n v="0"/>
    <x v="10"/>
  </r>
  <r>
    <n v="-1"/>
    <n v="1"/>
    <s v="0001 -Florida Power &amp; Light Company"/>
    <n v="0"/>
    <n v="3"/>
    <x v="10"/>
    <n v="2005"/>
    <n v="72"/>
    <n v="2014"/>
    <s v="V2005 Bonus-30%"/>
    <n v="367"/>
    <s v="05. Other Production"/>
    <s v="Function"/>
    <n v="633797081.99000001"/>
    <n v="0"/>
    <n v="0"/>
    <n v="328230341.5"/>
    <n v="28541761.690000001"/>
    <n v="314391420.63999999"/>
    <n v="-11869702.960000001"/>
    <n v="2417763.31"/>
    <n v="645666784.95000005"/>
    <n v="336888740.45999998"/>
    <n v="-3407497.78"/>
    <n v="0"/>
    <n v="2417763.31"/>
    <n v="0"/>
    <x v="10"/>
  </r>
  <r>
    <n v="-1"/>
    <n v="1"/>
    <s v="0001 -Florida Power &amp; Light Company"/>
    <n v="0"/>
    <n v="3"/>
    <x v="10"/>
    <n v="2006"/>
    <n v="67"/>
    <n v="2014"/>
    <s v="V2006"/>
    <n v="367"/>
    <s v="05. Other Production"/>
    <s v="Function"/>
    <n v="11798846.43"/>
    <n v="0"/>
    <n v="0"/>
    <n v="5950923.29"/>
    <n v="439726.16"/>
    <n v="7261480.1500000004"/>
    <n v="-1614589.11"/>
    <n v="2275311.69"/>
    <n v="13128949.800000001"/>
    <n v="7083216.8899999997"/>
    <n v="1563197.74"/>
    <n v="0"/>
    <n v="2275311.69"/>
    <n v="0"/>
    <x v="10"/>
  </r>
  <r>
    <n v="-1"/>
    <n v="1"/>
    <s v="0001 -Florida Power &amp; Light Company"/>
    <n v="0"/>
    <n v="3"/>
    <x v="10"/>
    <n v="2007"/>
    <n v="74"/>
    <n v="2014"/>
    <s v="V2007"/>
    <n v="367"/>
    <s v="05. Other Production"/>
    <s v="Function"/>
    <n v="409679697.25999999"/>
    <n v="0"/>
    <n v="0"/>
    <n v="252634080.13"/>
    <n v="18934057.890000001"/>
    <n v="172961006.34999999"/>
    <n v="-24195859.390000001"/>
    <n v="4267655.43"/>
    <n v="431247680.91000003"/>
    <n v="182776776.18000001"/>
    <n v="-8182040.1600000001"/>
    <n v="0"/>
    <n v="4267655.43"/>
    <n v="0"/>
    <x v="10"/>
  </r>
  <r>
    <n v="-1"/>
    <n v="1"/>
    <s v="0001 -Florida Power &amp; Light Company"/>
    <n v="0"/>
    <n v="3"/>
    <x v="10"/>
    <n v="2008"/>
    <n v="89"/>
    <n v="2014"/>
    <s v="V2008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8"/>
    <n v="164"/>
    <n v="2014"/>
    <s v="V2008 Q1"/>
    <n v="367"/>
    <s v="05. Other Production"/>
    <s v="Function"/>
    <n v="9230501.6699999999"/>
    <n v="0"/>
    <n v="0"/>
    <n v="10233036.9"/>
    <n v="494717.71"/>
    <n v="4240420.34"/>
    <n v="-2959008.05"/>
    <n v="780166.71"/>
    <n v="11235572.119999999"/>
    <n v="3951195.61"/>
    <n v="-440961.29"/>
    <n v="0"/>
    <n v="780166.71"/>
    <n v="0"/>
    <x v="10"/>
  </r>
  <r>
    <n v="-1"/>
    <n v="1"/>
    <s v="0001 -Florida Power &amp; Light Company"/>
    <n v="0"/>
    <n v="3"/>
    <x v="10"/>
    <n v="2008"/>
    <n v="168"/>
    <n v="2014"/>
    <s v="V2008 Q1 - 50% Bonus"/>
    <n v="367"/>
    <s v="05. Other Production"/>
    <s v="Function"/>
    <n v="345582.36"/>
    <n v="0"/>
    <n v="0"/>
    <n v="383232.27"/>
    <n v="27970.720000000001"/>
    <n v="221970.02"/>
    <n v="-122076.34"/>
    <n v="29527.08"/>
    <n v="420882.18"/>
    <n v="220500.01"/>
    <n v="-16332.02"/>
    <n v="0"/>
    <n v="29527.08"/>
    <n v="0"/>
    <x v="10"/>
  </r>
  <r>
    <n v="-1"/>
    <n v="1"/>
    <s v="0001 -Florida Power &amp; Light Company"/>
    <n v="0"/>
    <n v="3"/>
    <x v="10"/>
    <n v="2008"/>
    <n v="165"/>
    <n v="2014"/>
    <s v="V2008 Q2"/>
    <n v="367"/>
    <s v="05. Other Production"/>
    <s v="Function"/>
    <n v="23403530.440000001"/>
    <n v="0"/>
    <n v="0"/>
    <n v="27543637.670000002"/>
    <n v="1346106.05"/>
    <n v="11380326.949999999"/>
    <n v="-8356214.96"/>
    <n v="1830674.76"/>
    <n v="31683744.91"/>
    <n v="9590260.3699999992"/>
    <n v="-3313367.08"/>
    <n v="0"/>
    <n v="1830674.76"/>
    <n v="0"/>
    <x v="10"/>
  </r>
  <r>
    <n v="-1"/>
    <n v="1"/>
    <s v="0001 -Florida Power &amp; Light Company"/>
    <n v="0"/>
    <n v="3"/>
    <x v="10"/>
    <n v="2008"/>
    <n v="169"/>
    <n v="2014"/>
    <s v="V2008 Q2 - 50% Bonus"/>
    <n v="367"/>
    <s v="05. Other Production"/>
    <s v="Function"/>
    <n v="2780900.3"/>
    <n v="0"/>
    <n v="0"/>
    <n v="3252754.91"/>
    <n v="162958.88"/>
    <n v="1397477.36"/>
    <n v="-979773.53"/>
    <n v="208605.03"/>
    <n v="3724609.51"/>
    <n v="1203001.6599999999"/>
    <n v="-377669.6"/>
    <n v="0"/>
    <n v="208605.03"/>
    <n v="0"/>
    <x v="10"/>
  </r>
  <r>
    <n v="-1"/>
    <n v="1"/>
    <s v="0001 -Florida Power &amp; Light Company"/>
    <n v="0"/>
    <n v="3"/>
    <x v="10"/>
    <n v="2008"/>
    <n v="166"/>
    <n v="2014"/>
    <s v="V2008 Q3"/>
    <n v="367"/>
    <s v="05. Other Production"/>
    <s v="Function"/>
    <n v="6996416.6500000004"/>
    <n v="0"/>
    <n v="0"/>
    <n v="8275966.7800000003"/>
    <n v="416087.58"/>
    <n v="3168219.06"/>
    <n v="-2559763.44"/>
    <n v="764460.41"/>
    <n v="9555516.9100000001"/>
    <n v="2646294.0299999998"/>
    <n v="-856627.24"/>
    <n v="0"/>
    <n v="764460.41"/>
    <n v="0"/>
    <x v="10"/>
  </r>
  <r>
    <n v="-1"/>
    <n v="1"/>
    <s v="0001 -Florida Power &amp; Light Company"/>
    <n v="0"/>
    <n v="3"/>
    <x v="10"/>
    <n v="2008"/>
    <n v="170"/>
    <n v="2014"/>
    <s v="V2008 Q3 - 50% Bonus"/>
    <n v="367"/>
    <s v="05. Other Production"/>
    <s v="Function"/>
    <n v="1688237.9"/>
    <n v="0"/>
    <n v="0"/>
    <n v="1972764.73"/>
    <n v="99659.53"/>
    <n v="825385.49"/>
    <n v="-589603.55000000005"/>
    <n v="169989.04"/>
    <n v="2257291.56"/>
    <n v="716464.09"/>
    <n v="-190483.69"/>
    <n v="0"/>
    <n v="169989.04"/>
    <n v="0"/>
    <x v="10"/>
  </r>
  <r>
    <n v="-1"/>
    <n v="1"/>
    <s v="0001 -Florida Power &amp; Light Company"/>
    <n v="0"/>
    <n v="3"/>
    <x v="10"/>
    <n v="2008"/>
    <n v="167"/>
    <n v="2014"/>
    <s v="V2008 Q4"/>
    <n v="367"/>
    <s v="05. Other Production"/>
    <s v="Function"/>
    <n v="-11096521.529999999"/>
    <n v="0"/>
    <n v="0"/>
    <n v="-13330034.609999999"/>
    <n v="-769626.39"/>
    <n v="-3875750.66"/>
    <n v="4467026.16"/>
    <n v="853724.18"/>
    <n v="-15563547.689999999"/>
    <n v="-3140181.23"/>
    <n v="3815554.52"/>
    <n v="0"/>
    <n v="853724.18"/>
    <n v="0"/>
    <x v="10"/>
  </r>
  <r>
    <n v="-1"/>
    <n v="1"/>
    <s v="0001 -Florida Power &amp; Light Company"/>
    <n v="0"/>
    <n v="3"/>
    <x v="10"/>
    <n v="2008"/>
    <n v="171"/>
    <n v="2014"/>
    <s v="V2008 Q4 - 50% Bonus"/>
    <n v="367"/>
    <s v="05. Other Production"/>
    <s v="Function"/>
    <n v="-2395454.5"/>
    <n v="0"/>
    <n v="0"/>
    <n v="-2901249.27"/>
    <n v="-128816.68"/>
    <n v="-906255.8"/>
    <n v="900004.41"/>
    <n v="183648.44"/>
    <n v="-3407044.05"/>
    <n v="-676651.13"/>
    <n v="836816.64"/>
    <n v="0"/>
    <n v="183648.44"/>
    <n v="0"/>
    <x v="10"/>
  </r>
  <r>
    <n v="-1"/>
    <n v="1"/>
    <s v="0001 -Florida Power &amp; Light Company"/>
    <n v="0"/>
    <n v="3"/>
    <x v="10"/>
    <n v="2009"/>
    <n v="90"/>
    <n v="2014"/>
    <s v="V2009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5"/>
    <n v="2014"/>
    <s v="V2009 Q1"/>
    <n v="367"/>
    <s v="05. Other Production"/>
    <s v="Function"/>
    <n v="-103847.61"/>
    <n v="0"/>
    <n v="0"/>
    <n v="-103847.61"/>
    <n v="37082.07"/>
    <n v="-194082.71"/>
    <n v="-65676.800000000003"/>
    <n v="0"/>
    <n v="-103847.61"/>
    <n v="-157000.64000000001"/>
    <n v="0"/>
    <n v="0"/>
    <n v="0"/>
    <n v="0"/>
    <x v="10"/>
  </r>
  <r>
    <n v="-1"/>
    <n v="1"/>
    <s v="0001 -Florida Power &amp; Light Company"/>
    <n v="0"/>
    <n v="3"/>
    <x v="10"/>
    <n v="2009"/>
    <n v="189"/>
    <n v="2014"/>
    <s v="V2009 Q1 - 50% Bonus"/>
    <n v="367"/>
    <s v="05. Other Production"/>
    <s v="Function"/>
    <n v="16199068.380000001"/>
    <n v="0"/>
    <n v="0"/>
    <n v="16638336.77"/>
    <n v="866660.7"/>
    <n v="5511498.6299999999"/>
    <n v="-909271.93"/>
    <n v="340143.77"/>
    <n v="17077605.149999999"/>
    <n v="6078051.1699999999"/>
    <n v="-238284.84"/>
    <n v="0"/>
    <n v="340143.77"/>
    <n v="0"/>
    <x v="10"/>
  </r>
  <r>
    <n v="-1"/>
    <n v="1"/>
    <s v="0001 -Florida Power &amp; Light Company"/>
    <n v="0"/>
    <n v="3"/>
    <x v="10"/>
    <n v="2009"/>
    <n v="186"/>
    <n v="2014"/>
    <s v="V2009 Q2"/>
    <n v="367"/>
    <s v="05. Other Production"/>
    <s v="Function"/>
    <n v="9808.8799999999992"/>
    <n v="0"/>
    <n v="0"/>
    <n v="9808.8799999999992"/>
    <n v="1198.7"/>
    <n v="6962.07"/>
    <n v="-1657.84"/>
    <n v="0"/>
    <n v="9808.8799999999992"/>
    <n v="8160.77"/>
    <n v="0"/>
    <n v="0"/>
    <n v="0"/>
    <n v="0"/>
    <x v="10"/>
  </r>
  <r>
    <n v="-1"/>
    <n v="1"/>
    <s v="0001 -Florida Power &amp; Light Company"/>
    <n v="0"/>
    <n v="3"/>
    <x v="10"/>
    <n v="2009"/>
    <n v="190"/>
    <n v="2014"/>
    <s v="V2009 Q2 - 50% Bonus"/>
    <n v="367"/>
    <s v="05. Other Production"/>
    <s v="Function"/>
    <n v="24424928.370000001"/>
    <n v="0"/>
    <n v="0"/>
    <n v="25093354.199999999"/>
    <n v="1323270.92"/>
    <n v="7844836.4900000002"/>
    <n v="-1361367.06"/>
    <n v="230476.03"/>
    <n v="25761780.030000001"/>
    <n v="8729105.3800000008"/>
    <n v="-667373.6"/>
    <n v="0"/>
    <n v="230476.03"/>
    <n v="0"/>
    <x v="10"/>
  </r>
  <r>
    <n v="-1"/>
    <n v="1"/>
    <s v="0001 -Florida Power &amp; Light Company"/>
    <n v="0"/>
    <n v="3"/>
    <x v="10"/>
    <n v="2009"/>
    <n v="187"/>
    <n v="2014"/>
    <s v="V2009 Q3"/>
    <n v="367"/>
    <s v="05. Other Production"/>
    <s v="Function"/>
    <n v="196108395.37"/>
    <n v="0"/>
    <n v="0"/>
    <n v="200175628.97"/>
    <n v="10681686.43"/>
    <n v="58927880.609999999"/>
    <n v="-10658423.630000001"/>
    <n v="1513637.67"/>
    <n v="204242862.56"/>
    <n v="67045745.670000002"/>
    <n v="-4057008.15"/>
    <n v="0"/>
    <n v="1513637.67"/>
    <n v="0"/>
    <x v="10"/>
  </r>
  <r>
    <n v="-1"/>
    <n v="1"/>
    <s v="0001 -Florida Power &amp; Light Company"/>
    <n v="0"/>
    <n v="3"/>
    <x v="10"/>
    <n v="2009"/>
    <n v="191"/>
    <n v="2014"/>
    <s v="V2009 Q3 - 50% Bonus"/>
    <n v="367"/>
    <s v="05. Other Production"/>
    <s v="Function"/>
    <n v="300835968.38999999"/>
    <n v="0"/>
    <n v="0"/>
    <n v="309113895.81"/>
    <n v="16504000.109999999"/>
    <n v="91632693.739999995"/>
    <n v="-16572629.939999999"/>
    <n v="3441252.09"/>
    <n v="317391823.23000002"/>
    <n v="102918619.52"/>
    <n v="-7896528.4199999999"/>
    <n v="0"/>
    <n v="3441252.09"/>
    <n v="0"/>
    <x v="10"/>
  </r>
  <r>
    <n v="-1"/>
    <n v="1"/>
    <s v="0001 -Florida Power &amp; Light Company"/>
    <n v="0"/>
    <n v="3"/>
    <x v="10"/>
    <n v="2009"/>
    <n v="188"/>
    <n v="2014"/>
    <s v="V2009 Q4"/>
    <n v="367"/>
    <s v="05. Other Production"/>
    <s v="Function"/>
    <n v="412354880.47000003"/>
    <n v="0"/>
    <n v="0"/>
    <n v="423707020.83999997"/>
    <n v="23045424.859999999"/>
    <n v="119541205.73"/>
    <n v="-22704280.739999998"/>
    <n v="4218798.45"/>
    <n v="435059161.20999998"/>
    <n v="135730732.46000001"/>
    <n v="-11629584.16"/>
    <n v="0"/>
    <n v="4218798.45"/>
    <n v="0"/>
    <x v="10"/>
  </r>
  <r>
    <n v="-1"/>
    <n v="1"/>
    <s v="0001 -Florida Power &amp; Light Company"/>
    <n v="0"/>
    <n v="3"/>
    <x v="10"/>
    <n v="2009"/>
    <n v="192"/>
    <n v="2014"/>
    <s v="V2009 Q4 - 50% Bonus"/>
    <n v="367"/>
    <s v="05. Other Production"/>
    <s v="Function"/>
    <n v="176297402"/>
    <n v="0"/>
    <n v="0"/>
    <n v="177775322.86000001"/>
    <n v="20598405.52"/>
    <n v="120559462.78"/>
    <n v="-2969711.91"/>
    <n v="549240.05000000005"/>
    <n v="179253243.71000001"/>
    <n v="140265307.56"/>
    <n v="-1514040.92"/>
    <n v="0"/>
    <n v="549240.05000000005"/>
    <n v="0"/>
    <x v="10"/>
  </r>
  <r>
    <n v="-1"/>
    <n v="1"/>
    <s v="0001 -Florida Power &amp; Light Company"/>
    <n v="0"/>
    <n v="3"/>
    <x v="10"/>
    <n v="2010"/>
    <n v="124"/>
    <n v="2014"/>
    <s v="V2010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3"/>
    <n v="2014"/>
    <s v="V2010 Q1"/>
    <n v="367"/>
    <s v="05. Other Production"/>
    <s v="Function"/>
    <n v="19300.72"/>
    <n v="0"/>
    <n v="0"/>
    <n v="19877.759999999998"/>
    <n v="2313.1"/>
    <n v="11906.86"/>
    <n v="-1811.94"/>
    <n v="1661.67"/>
    <n v="20454.810000000001"/>
    <n v="13887.34"/>
    <n v="840.2"/>
    <n v="0"/>
    <n v="1661.67"/>
    <n v="0"/>
    <x v="10"/>
  </r>
  <r>
    <n v="-1"/>
    <n v="1"/>
    <s v="0001 -Florida Power &amp; Light Company"/>
    <n v="0"/>
    <n v="3"/>
    <x v="10"/>
    <n v="2010"/>
    <n v="215"/>
    <n v="2014"/>
    <s v="V2010 Q1 - 50% Bonus"/>
    <n v="367"/>
    <s v="05. Other Production"/>
    <s v="Function"/>
    <n v="1986265.72"/>
    <n v="0"/>
    <n v="0"/>
    <n v="2414177.5"/>
    <n v="220865.09"/>
    <n v="1207067.06"/>
    <n v="-945724.47"/>
    <n v="1232150.23"/>
    <n v="2842089.26"/>
    <n v="1181238.2"/>
    <n v="623020.66"/>
    <n v="0"/>
    <n v="1232150.23"/>
    <n v="0"/>
    <x v="10"/>
  </r>
  <r>
    <n v="-1"/>
    <n v="1"/>
    <s v="0001 -Florida Power &amp; Light Company"/>
    <n v="0"/>
    <n v="3"/>
    <x v="10"/>
    <n v="2010"/>
    <n v="194"/>
    <n v="2014"/>
    <s v="V2010 Q2"/>
    <n v="367"/>
    <s v="05. Other Production"/>
    <s v="Function"/>
    <n v="-109199"/>
    <n v="0"/>
    <n v="0"/>
    <n v="-107845.64"/>
    <n v="-20367.88"/>
    <n v="-92120.04"/>
    <n v="-24893.59"/>
    <n v="1125.06"/>
    <n v="-106492.28"/>
    <n v="-113239.77"/>
    <n v="-829.82"/>
    <n v="0"/>
    <n v="1125.06"/>
    <n v="0"/>
    <x v="10"/>
  </r>
  <r>
    <n v="-1"/>
    <n v="1"/>
    <s v="0001 -Florida Power &amp; Light Company"/>
    <n v="0"/>
    <n v="3"/>
    <x v="10"/>
    <n v="2010"/>
    <n v="216"/>
    <n v="2014"/>
    <s v="V2010 Q2 - 50% Bonus"/>
    <n v="367"/>
    <s v="05. Other Production"/>
    <s v="Function"/>
    <n v="76033772.469999999"/>
    <n v="0"/>
    <n v="0"/>
    <n v="89360012.700000003"/>
    <n v="10843153.09"/>
    <n v="52539760.100000001"/>
    <n v="-26664658.75"/>
    <n v="11112437.83"/>
    <n v="102686252.93000001"/>
    <n v="56072030.619999997"/>
    <n v="-8229160.04"/>
    <n v="0"/>
    <n v="11112437.83"/>
    <n v="0"/>
    <x v="10"/>
  </r>
  <r>
    <n v="-1"/>
    <n v="1"/>
    <s v="0001 -Florida Power &amp; Light Company"/>
    <n v="0"/>
    <n v="3"/>
    <x v="10"/>
    <n v="2010"/>
    <n v="195"/>
    <n v="2014"/>
    <s v="V2010 Q3"/>
    <n v="367"/>
    <s v="05. Other Production"/>
    <s v="Function"/>
    <n v="148582.18"/>
    <n v="0"/>
    <n v="0"/>
    <n v="152893.07999999999"/>
    <n v="23999.26"/>
    <n v="106586.07"/>
    <n v="-31882.65"/>
    <n v="3952.72"/>
    <n v="157203.97"/>
    <n v="128344.62"/>
    <n v="-2428.36"/>
    <n v="0"/>
    <n v="3952.72"/>
    <n v="0"/>
    <x v="10"/>
  </r>
  <r>
    <n v="-1"/>
    <n v="1"/>
    <s v="0001 -Florida Power &amp; Light Company"/>
    <n v="0"/>
    <n v="3"/>
    <x v="10"/>
    <n v="2010"/>
    <n v="225"/>
    <n v="2014"/>
    <s v="V2010 Q3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7"/>
    <n v="2014"/>
    <s v="V2010 Q3 - 50% Bonus"/>
    <n v="367"/>
    <s v="05. Other Production"/>
    <s v="Function"/>
    <n v="9034671.4600000009"/>
    <n v="0"/>
    <n v="0"/>
    <n v="13545252.09"/>
    <n v="823429.14"/>
    <n v="4363068.03"/>
    <n v="-9354732.4499999993"/>
    <n v="4137001.37"/>
    <n v="18055832.710000001"/>
    <n v="2844065.16"/>
    <n v="-2541727.86"/>
    <n v="0"/>
    <n v="4137001.37"/>
    <n v="0"/>
    <x v="10"/>
  </r>
  <r>
    <n v="-1"/>
    <n v="1"/>
    <s v="0001 -Florida Power &amp; Light Company"/>
    <n v="0"/>
    <n v="3"/>
    <x v="10"/>
    <n v="2010"/>
    <n v="196"/>
    <n v="2014"/>
    <s v="V2010 Q4"/>
    <n v="367"/>
    <s v="05. Other Production"/>
    <s v="Function"/>
    <n v="14460.75"/>
    <n v="0"/>
    <n v="0"/>
    <n v="14618.87"/>
    <n v="2149.4499999999998"/>
    <n v="9158.9699999999993"/>
    <n v="-1628.29"/>
    <n v="60.16"/>
    <n v="14776.99"/>
    <n v="11230.29"/>
    <n v="-177.95"/>
    <n v="0"/>
    <n v="60.16"/>
    <n v="0"/>
    <x v="10"/>
  </r>
  <r>
    <n v="-1"/>
    <n v="1"/>
    <s v="0001 -Florida Power &amp; Light Company"/>
    <n v="0"/>
    <n v="3"/>
    <x v="10"/>
    <n v="2010"/>
    <n v="224"/>
    <n v="2014"/>
    <s v="V2010 Q4 - 100% Bonus"/>
    <n v="367"/>
    <s v="05. Other Production"/>
    <s v="Function"/>
    <n v="59396716.359999999"/>
    <n v="0"/>
    <n v="0"/>
    <n v="63223608.140000001"/>
    <n v="9251534.4199999999"/>
    <n v="39538903.149999999"/>
    <n v="-7655023.8700000001"/>
    <n v="1455739.9"/>
    <n v="67050499.93"/>
    <n v="46903209.560000002"/>
    <n v="-4310815.66"/>
    <n v="0"/>
    <n v="1455739.9"/>
    <n v="0"/>
    <x v="10"/>
  </r>
  <r>
    <n v="-1"/>
    <n v="1"/>
    <s v="0001 -Florida Power &amp; Light Company"/>
    <n v="0"/>
    <n v="3"/>
    <x v="10"/>
    <n v="2010"/>
    <n v="218"/>
    <n v="2014"/>
    <s v="V2010 Q4 - 50% Bonus"/>
    <n v="367"/>
    <s v="05. Other Production"/>
    <s v="Function"/>
    <n v="291225535.94"/>
    <n v="0"/>
    <n v="0"/>
    <n v="299676126.13"/>
    <n v="46688652.57"/>
    <n v="198168759.59"/>
    <n v="-16908575.84"/>
    <n v="3215359.84"/>
    <n v="308126716.31"/>
    <n v="240661955.27000001"/>
    <n v="-9490363.6500000004"/>
    <n v="0"/>
    <n v="3215359.84"/>
    <n v="0"/>
    <x v="10"/>
  </r>
  <r>
    <n v="-1"/>
    <n v="1"/>
    <s v="0001 -Florida Power &amp; Light Company"/>
    <n v="0"/>
    <n v="3"/>
    <x v="10"/>
    <n v="2011"/>
    <n v="125"/>
    <n v="2014"/>
    <s v="V2011"/>
    <n v="367"/>
    <s v="05. Other Production"/>
    <s v="Function"/>
    <n v="23232681.539999999"/>
    <n v="0"/>
    <n v="0"/>
    <n v="17372360.57"/>
    <n v="2189324.75"/>
    <n v="7331193.7699999996"/>
    <n v="-1986268.66"/>
    <n v="371114.68"/>
    <n v="25200139.350000001"/>
    <n v="8705006.3200000003"/>
    <n v="-780830.93"/>
    <n v="0"/>
    <n v="371114.68"/>
    <n v="0"/>
    <x v="10"/>
  </r>
  <r>
    <n v="-1"/>
    <n v="1"/>
    <s v="0001 -Florida Power &amp; Light Company"/>
    <n v="0"/>
    <n v="3"/>
    <x v="10"/>
    <n v="2011"/>
    <n v="233"/>
    <n v="2014"/>
    <s v="V2011 - 100% Bonus"/>
    <n v="367"/>
    <s v="05. Other Production"/>
    <s v="Function"/>
    <n v="533647945.37"/>
    <n v="0"/>
    <n v="0"/>
    <n v="449768513.91000003"/>
    <n v="34907574.670000002"/>
    <n v="103623491.34"/>
    <n v="-33498427.940000001"/>
    <n v="6665336.5499999998"/>
    <n v="567132925.80999994"/>
    <n v="131588167.87"/>
    <n v="-19876745.739999998"/>
    <n v="0"/>
    <n v="6665336.5499999998"/>
    <n v="0"/>
    <x v="10"/>
  </r>
  <r>
    <n v="-1"/>
    <n v="1"/>
    <s v="0001 -Florida Power &amp; Light Company"/>
    <n v="0"/>
    <n v="3"/>
    <x v="10"/>
    <n v="2011"/>
    <n v="234"/>
    <n v="2014"/>
    <s v="V2011 - 50% Bonus"/>
    <n v="367"/>
    <s v="05. Other Production"/>
    <s v="Function"/>
    <n v="530784042.29000002"/>
    <n v="0"/>
    <n v="0"/>
    <n v="447841158.47000003"/>
    <n v="33588086.890000001"/>
    <n v="98256530.019999996"/>
    <n v="-33390992.43"/>
    <n v="5182068.2300000004"/>
    <n v="556817454.38999999"/>
    <n v="126446754.16"/>
    <n v="-15453481.119999999"/>
    <n v="0"/>
    <n v="5182068.2300000004"/>
    <n v="0"/>
    <x v="10"/>
  </r>
  <r>
    <n v="-1"/>
    <n v="1"/>
    <s v="0001 -Florida Power &amp; Light Company"/>
    <n v="0"/>
    <n v="3"/>
    <x v="10"/>
    <n v="2012"/>
    <n v="126"/>
    <n v="2014"/>
    <s v="V201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8"/>
    <n v="2014"/>
    <s v="V2012 Q1 - 50% Bonus"/>
    <n v="367"/>
    <s v="05. Other Production"/>
    <s v="Function"/>
    <n v="22212074.260000002"/>
    <n v="0"/>
    <n v="0"/>
    <n v="24188312.73"/>
    <n v="1744973.28"/>
    <n v="4159660.11"/>
    <n v="-3971330.96"/>
    <n v="1075982.3700000001"/>
    <n v="26164551.210000001"/>
    <n v="5238535.41"/>
    <n v="-2210396.61"/>
    <n v="0"/>
    <n v="1075982.3700000001"/>
    <n v="0"/>
    <x v="10"/>
  </r>
  <r>
    <n v="-1"/>
    <n v="1"/>
    <s v="0001 -Florida Power &amp; Light Company"/>
    <n v="0"/>
    <n v="3"/>
    <x v="10"/>
    <n v="2012"/>
    <n v="242"/>
    <n v="2014"/>
    <s v="V2012 Q2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3"/>
    <n v="2014"/>
    <s v="V2012 Q2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9"/>
    <n v="2014"/>
    <s v="V2012 Q2 - 50% Bonus"/>
    <n v="367"/>
    <s v="05. Other Production"/>
    <s v="Function"/>
    <n v="48003560.439999998"/>
    <n v="0"/>
    <n v="0"/>
    <n v="51894017.57"/>
    <n v="4078467.68"/>
    <n v="8522633.9800000004"/>
    <n v="-8061953.0499999998"/>
    <n v="2223407.39"/>
    <n v="55784474.700000003"/>
    <n v="11422915.619999999"/>
    <n v="-4379320.83"/>
    <n v="0"/>
    <n v="2223407.39"/>
    <n v="0"/>
    <x v="10"/>
  </r>
  <r>
    <n v="-1"/>
    <n v="1"/>
    <s v="0001 -Florida Power &amp; Light Company"/>
    <n v="0"/>
    <n v="3"/>
    <x v="10"/>
    <n v="2012"/>
    <n v="244"/>
    <n v="2014"/>
    <s v="V2012 Q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5"/>
    <n v="2014"/>
    <s v="V2012 Q3 - 100% Bonus"/>
    <n v="367"/>
    <s v="05. Other Production"/>
    <s v="Function"/>
    <n v="838825.59"/>
    <n v="0"/>
    <n v="0"/>
    <n v="920082.19"/>
    <n v="62031.94"/>
    <n v="101155.24"/>
    <n v="-162513.21"/>
    <n v="83263.199999999997"/>
    <n v="1001338.8"/>
    <n v="141291.78"/>
    <n v="-57354.61"/>
    <n v="0"/>
    <n v="83263.199999999997"/>
    <n v="0"/>
    <x v="10"/>
  </r>
  <r>
    <n v="-1"/>
    <n v="1"/>
    <s v="0001 -Florida Power &amp; Light Company"/>
    <n v="0"/>
    <n v="3"/>
    <x v="10"/>
    <n v="2012"/>
    <n v="250"/>
    <n v="2014"/>
    <s v="V2012 Q3 - 50% Bonus"/>
    <n v="367"/>
    <s v="05. Other Production"/>
    <s v="Function"/>
    <n v="13032844.57"/>
    <n v="0"/>
    <n v="0"/>
    <n v="13762537.699999999"/>
    <n v="1586625.58"/>
    <n v="2999599.58"/>
    <n v="-1469814.93"/>
    <n v="742987.79"/>
    <n v="14492230.83"/>
    <n v="4384915.32"/>
    <n v="-515088.63"/>
    <n v="0"/>
    <n v="742987.79"/>
    <n v="0"/>
    <x v="10"/>
  </r>
  <r>
    <n v="-1"/>
    <n v="1"/>
    <s v="0001 -Florida Power &amp; Light Company"/>
    <n v="0"/>
    <n v="3"/>
    <x v="10"/>
    <n v="2012"/>
    <n v="246"/>
    <n v="2014"/>
    <s v="V2012 Q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7"/>
    <n v="2014"/>
    <s v="V2012 Q4 - 100% Bonus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51"/>
    <n v="2014"/>
    <s v="V2012 Q4 - 50% Bonus"/>
    <n v="367"/>
    <s v="05. Other Production"/>
    <s v="Function"/>
    <n v="31516124.510000002"/>
    <n v="0"/>
    <n v="0"/>
    <n v="34041045.039999999"/>
    <n v="3060010.82"/>
    <n v="4362745.4000000004"/>
    <n v="-5081738.04"/>
    <n v="1480413.57"/>
    <n v="36565965.579999998"/>
    <n v="6822659.1500000004"/>
    <n v="-2969330.43"/>
    <n v="0"/>
    <n v="1480413.57"/>
    <n v="0"/>
    <x v="10"/>
  </r>
  <r>
    <n v="-1"/>
    <n v="1"/>
    <s v="0001 -Florida Power &amp; Light Company"/>
    <n v="0"/>
    <n v="3"/>
    <x v="10"/>
    <n v="2013"/>
    <n v="127"/>
    <n v="2014"/>
    <s v="V2013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3"/>
    <n v="231"/>
    <n v="2014"/>
    <s v="V2013 - 50% Bonus"/>
    <n v="367"/>
    <s v="05. Other Production"/>
    <s v="Function"/>
    <n v="1106713310.72"/>
    <n v="0"/>
    <n v="0"/>
    <n v="1076629348.6099999"/>
    <n v="81524277.349999994"/>
    <n v="42866044.969999999"/>
    <n v="-24577266.780000001"/>
    <n v="4656521.0999999996"/>
    <n v="1130821656.24"/>
    <n v="122616054.65000001"/>
    <n v="-17677556.760000002"/>
    <n v="0"/>
    <n v="4656521.0999999996"/>
    <n v="0"/>
    <x v="10"/>
  </r>
  <r>
    <n v="-1"/>
    <n v="1"/>
    <s v="0001 -Florida Power &amp; Light Company"/>
    <n v="0"/>
    <n v="3"/>
    <x v="10"/>
    <n v="2014"/>
    <n v="128"/>
    <n v="2014"/>
    <s v="V2014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4"/>
    <n v="363"/>
    <n v="2014"/>
    <s v="V2014 - 50% Bonus"/>
    <n v="367"/>
    <s v="05. Other Production"/>
    <s v="Function"/>
    <n v="1401388299.5799999"/>
    <n v="1401388299.5799999"/>
    <n v="0"/>
    <n v="1401388299.5799999"/>
    <n v="55773888.560000002"/>
    <n v="0"/>
    <n v="1401388299.5799999"/>
    <n v="0"/>
    <n v="0"/>
    <n v="55773888.560000002"/>
    <n v="0"/>
    <n v="0"/>
    <n v="0"/>
    <n v="0"/>
    <x v="10"/>
  </r>
  <r>
    <n v="-1"/>
    <n v="1"/>
    <s v="0001 -Florida Power &amp; Light Company"/>
    <n v="0"/>
    <n v="3"/>
    <x v="10"/>
    <n v="2014"/>
    <n v="601"/>
    <n v="2014"/>
    <s v="V2014 EXP"/>
    <n v="367"/>
    <s v="05. Other Product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1969"/>
    <n v="1"/>
    <n v="2014"/>
    <s v="V1969"/>
    <n v="367"/>
    <s v="06. Transmission"/>
    <s v="Function"/>
    <n v="91012183.549999997"/>
    <n v="0"/>
    <n v="0"/>
    <n v="92731947.25"/>
    <n v="0"/>
    <n v="92731947.25"/>
    <n v="-2012644.27"/>
    <n v="391557.97"/>
    <n v="92731947.25"/>
    <n v="91012183.549999997"/>
    <n v="391557.97"/>
    <n v="0"/>
    <n v="391557.97"/>
    <n v="0"/>
    <x v="10"/>
  </r>
  <r>
    <n v="-1"/>
    <n v="1"/>
    <s v="0001 -Florida Power &amp; Light Company"/>
    <n v="0"/>
    <n v="3"/>
    <x v="10"/>
    <n v="1970"/>
    <n v="2"/>
    <n v="2014"/>
    <s v="V1970"/>
    <n v="367"/>
    <s v="06. Transmission"/>
    <s v="Function"/>
    <n v="9747206.0099999998"/>
    <n v="0"/>
    <n v="0"/>
    <n v="9747206.0099999998"/>
    <n v="0"/>
    <n v="9747206.0099999998"/>
    <n v="-65579.97"/>
    <n v="0"/>
    <n v="9747206.0099999998"/>
    <n v="9747206.0099999998"/>
    <n v="0"/>
    <n v="0"/>
    <n v="0"/>
    <n v="0"/>
    <x v="10"/>
  </r>
  <r>
    <n v="-1"/>
    <n v="1"/>
    <s v="0001 -Florida Power &amp; Light Company"/>
    <n v="0"/>
    <n v="3"/>
    <x v="10"/>
    <n v="1971"/>
    <n v="3"/>
    <n v="2014"/>
    <s v="V1971"/>
    <n v="367"/>
    <s v="06. Transmission"/>
    <s v="Function"/>
    <n v="28169025.960000001"/>
    <n v="0"/>
    <n v="0"/>
    <n v="28169025.960000001"/>
    <n v="0"/>
    <n v="28169025.960000001"/>
    <n v="-164957.09"/>
    <n v="3469.25"/>
    <n v="28169025.960000001"/>
    <n v="28169025.960000001"/>
    <n v="3469.25"/>
    <n v="0"/>
    <n v="3469.25"/>
    <n v="0"/>
    <x v="10"/>
  </r>
  <r>
    <n v="-1"/>
    <n v="1"/>
    <s v="0001 -Florida Power &amp; Light Company"/>
    <n v="0"/>
    <n v="3"/>
    <x v="10"/>
    <n v="1972"/>
    <n v="4"/>
    <n v="2014"/>
    <s v="V1972"/>
    <n v="367"/>
    <s v="06. Transmission"/>
    <s v="Function"/>
    <n v="21840009.010000002"/>
    <n v="0"/>
    <n v="0"/>
    <n v="21840009.010000002"/>
    <n v="0"/>
    <n v="21840009.010000002"/>
    <n v="-274730.65000000002"/>
    <n v="50753.42"/>
    <n v="21840009.010000002"/>
    <n v="21840009.010000002"/>
    <n v="50753.42"/>
    <n v="0"/>
    <n v="50753.42"/>
    <n v="0"/>
    <x v="10"/>
  </r>
  <r>
    <n v="-1"/>
    <n v="1"/>
    <s v="0001 -Florida Power &amp; Light Company"/>
    <n v="0"/>
    <n v="3"/>
    <x v="10"/>
    <n v="1973"/>
    <n v="5"/>
    <n v="2014"/>
    <s v="V1973"/>
    <n v="367"/>
    <s v="06. Transmission"/>
    <s v="Function"/>
    <n v="28222959.940000001"/>
    <n v="0"/>
    <n v="0"/>
    <n v="28222959.940000001"/>
    <n v="0"/>
    <n v="28222959.940000001"/>
    <n v="-227407.58"/>
    <n v="19449.560000000001"/>
    <n v="28222959.940000001"/>
    <n v="28222959.940000001"/>
    <n v="19449.560000000001"/>
    <n v="0"/>
    <n v="19449.560000000001"/>
    <n v="0"/>
    <x v="10"/>
  </r>
  <r>
    <n v="-1"/>
    <n v="1"/>
    <s v="0001 -Florida Power &amp; Light Company"/>
    <n v="0"/>
    <n v="3"/>
    <x v="10"/>
    <n v="1974"/>
    <n v="6"/>
    <n v="2014"/>
    <s v="V1974"/>
    <n v="367"/>
    <s v="06. Transmission"/>
    <s v="Function"/>
    <n v="57280650.210000001"/>
    <n v="0"/>
    <n v="0"/>
    <n v="57280650.210000001"/>
    <n v="0"/>
    <n v="57280650.210000001"/>
    <n v="-290130.81"/>
    <n v="0"/>
    <n v="57280650.210000001"/>
    <n v="57280650.210000001"/>
    <n v="0"/>
    <n v="0"/>
    <n v="0"/>
    <n v="0"/>
    <x v="10"/>
  </r>
  <r>
    <n v="-1"/>
    <n v="1"/>
    <s v="0001 -Florida Power &amp; Light Company"/>
    <n v="0"/>
    <n v="3"/>
    <x v="10"/>
    <n v="1975"/>
    <n v="7"/>
    <n v="2014"/>
    <s v="V1975"/>
    <n v="367"/>
    <s v="06. Transmission"/>
    <s v="Function"/>
    <n v="54501842.960000001"/>
    <n v="0"/>
    <n v="0"/>
    <n v="54501842.960000001"/>
    <n v="541622.55000000005"/>
    <n v="39136090.640000001"/>
    <n v="-406534.16"/>
    <n v="92658.77"/>
    <n v="54501842.960000001"/>
    <n v="39678237.82"/>
    <n v="92134.14"/>
    <n v="0"/>
    <n v="92658.77"/>
    <n v="0"/>
    <x v="10"/>
  </r>
  <r>
    <n v="-1"/>
    <n v="1"/>
    <s v="0001 -Florida Power &amp; Light Company"/>
    <n v="0"/>
    <n v="3"/>
    <x v="10"/>
    <n v="1976"/>
    <n v="8"/>
    <n v="2014"/>
    <s v="V1976"/>
    <n v="367"/>
    <s v="06. Transmission"/>
    <s v="Function"/>
    <n v="44081084.630000003"/>
    <n v="0"/>
    <n v="0"/>
    <n v="44081084.630000003"/>
    <n v="30030.37"/>
    <n v="43195192.380000003"/>
    <n v="-227119.7"/>
    <n v="2327.36"/>
    <n v="44081084.630000003"/>
    <n v="43225222.75"/>
    <n v="2327.36"/>
    <n v="0"/>
    <n v="2327.36"/>
    <n v="0"/>
    <x v="10"/>
  </r>
  <r>
    <n v="-1"/>
    <n v="1"/>
    <s v="0001 -Florida Power &amp; Light Company"/>
    <n v="0"/>
    <n v="3"/>
    <x v="10"/>
    <n v="1977"/>
    <n v="10"/>
    <n v="2014"/>
    <s v="V1977"/>
    <n v="367"/>
    <s v="06. Transmission"/>
    <s v="Function"/>
    <n v="38048374.18"/>
    <n v="0"/>
    <n v="0"/>
    <n v="38048374.18"/>
    <n v="12330.35"/>
    <n v="37672299.950000003"/>
    <n v="-385803.61"/>
    <n v="0"/>
    <n v="38048374.18"/>
    <n v="37684630.299999997"/>
    <n v="0"/>
    <n v="0"/>
    <n v="0"/>
    <n v="0"/>
    <x v="10"/>
  </r>
  <r>
    <n v="-1"/>
    <n v="1"/>
    <s v="0001 -Florida Power &amp; Light Company"/>
    <n v="0"/>
    <n v="3"/>
    <x v="10"/>
    <n v="1978"/>
    <n v="12"/>
    <n v="2014"/>
    <s v="V1978"/>
    <n v="367"/>
    <s v="06. Transmission"/>
    <s v="Function"/>
    <n v="19922009.25"/>
    <n v="0"/>
    <n v="0"/>
    <n v="19922009.25"/>
    <n v="4875.8999999999996"/>
    <n v="19770944.77"/>
    <n v="-173637.74"/>
    <n v="19778.09"/>
    <n v="19922009.25"/>
    <n v="19775820.670000002"/>
    <n v="19778.09"/>
    <n v="0"/>
    <n v="19778.09"/>
    <n v="0"/>
    <x v="10"/>
  </r>
  <r>
    <n v="-1"/>
    <n v="1"/>
    <s v="0001 -Florida Power &amp; Light Company"/>
    <n v="0"/>
    <n v="3"/>
    <x v="10"/>
    <n v="1979"/>
    <n v="13"/>
    <n v="2014"/>
    <s v="V1979"/>
    <n v="367"/>
    <s v="06. Transmission"/>
    <s v="Function"/>
    <n v="59994882.939999998"/>
    <n v="0"/>
    <n v="0"/>
    <n v="59994882.939999998"/>
    <n v="22264.65"/>
    <n v="59271281.009999998"/>
    <n v="-903928.56"/>
    <n v="216514.47"/>
    <n v="59994882.939999998"/>
    <n v="59293545.659999996"/>
    <n v="216514.47"/>
    <n v="0"/>
    <n v="216514.47"/>
    <n v="0"/>
    <x v="10"/>
  </r>
  <r>
    <n v="-1"/>
    <n v="1"/>
    <s v="0001 -Florida Power &amp; Light Company"/>
    <n v="0"/>
    <n v="3"/>
    <x v="10"/>
    <n v="1980"/>
    <n v="14"/>
    <n v="2014"/>
    <s v="V1980"/>
    <n v="367"/>
    <s v="06. Transmission"/>
    <s v="Function"/>
    <n v="111463125.7"/>
    <n v="0"/>
    <n v="0"/>
    <n v="111463125.7"/>
    <n v="28591.68"/>
    <n v="110501757.22"/>
    <n v="-1180116.72"/>
    <n v="268327.33"/>
    <n v="111463125.7"/>
    <n v="110530348.90000001"/>
    <n v="268327.33"/>
    <n v="0"/>
    <n v="268327.33"/>
    <n v="0"/>
    <x v="10"/>
  </r>
  <r>
    <n v="-1"/>
    <n v="1"/>
    <s v="0001 -Florida Power &amp; Light Company"/>
    <n v="0"/>
    <n v="3"/>
    <x v="10"/>
    <n v="1981"/>
    <n v="15"/>
    <n v="2014"/>
    <s v="V1981"/>
    <n v="367"/>
    <s v="06. Transmission"/>
    <s v="Function"/>
    <n v="31585740.359999999"/>
    <n v="0"/>
    <n v="0"/>
    <n v="31585740.359999999"/>
    <n v="21064.19"/>
    <n v="30859028.52"/>
    <n v="-233704.27"/>
    <n v="32360.3"/>
    <n v="31585740.359999999"/>
    <n v="30880092.710000001"/>
    <n v="32360.3"/>
    <n v="0"/>
    <n v="32360.3"/>
    <n v="0"/>
    <x v="10"/>
  </r>
  <r>
    <n v="-1"/>
    <n v="1"/>
    <s v="0001 -Florida Power &amp; Light Company"/>
    <n v="0"/>
    <n v="3"/>
    <x v="10"/>
    <n v="1982"/>
    <n v="16"/>
    <n v="2014"/>
    <s v="V1982"/>
    <n v="367"/>
    <s v="06. Transmission"/>
    <s v="Function"/>
    <n v="53596266.280000001"/>
    <n v="0"/>
    <n v="0"/>
    <n v="53596266.280000001"/>
    <n v="58384.9"/>
    <n v="51524059.590000004"/>
    <n v="-143153.59"/>
    <n v="21.24"/>
    <n v="53596266.280000001"/>
    <n v="51582444.490000002"/>
    <n v="21.24"/>
    <n v="0"/>
    <n v="21.24"/>
    <n v="0"/>
    <x v="10"/>
  </r>
  <r>
    <n v="-1"/>
    <n v="1"/>
    <s v="0001 -Florida Power &amp; Light Company"/>
    <n v="0"/>
    <n v="3"/>
    <x v="10"/>
    <n v="1983"/>
    <n v="17"/>
    <n v="2014"/>
    <s v="V1983"/>
    <n v="367"/>
    <s v="06. Transmission"/>
    <s v="Function"/>
    <n v="37963091.609999999"/>
    <n v="0"/>
    <n v="0"/>
    <n v="37963091.609999999"/>
    <n v="33229.629999999997"/>
    <n v="36754051.75"/>
    <n v="-32939.730000000003"/>
    <n v="6364.13"/>
    <n v="37963091.609999999"/>
    <n v="36787281.380000003"/>
    <n v="6364.13"/>
    <n v="0"/>
    <n v="6364.13"/>
    <n v="0"/>
    <x v="10"/>
  </r>
  <r>
    <n v="-1"/>
    <n v="1"/>
    <s v="0001 -Florida Power &amp; Light Company"/>
    <n v="0"/>
    <n v="3"/>
    <x v="10"/>
    <n v="1984"/>
    <n v="18"/>
    <n v="2014"/>
    <s v="V1984"/>
    <n v="367"/>
    <s v="06. Transmission"/>
    <s v="Function"/>
    <n v="220927793.34"/>
    <n v="0"/>
    <n v="0"/>
    <n v="220927793.34"/>
    <n v="314931.21000000002"/>
    <n v="209145902.68000001"/>
    <n v="-2306096.21"/>
    <n v="598265.9"/>
    <n v="220927793.34"/>
    <n v="209460833.88999999"/>
    <n v="598265.9"/>
    <n v="0"/>
    <n v="598265.9"/>
    <n v="0"/>
    <x v="10"/>
  </r>
  <r>
    <n v="-1"/>
    <n v="1"/>
    <s v="0001 -Florida Power &amp; Light Company"/>
    <n v="0"/>
    <n v="3"/>
    <x v="10"/>
    <n v="1985"/>
    <n v="19"/>
    <n v="2014"/>
    <s v="V1985"/>
    <n v="367"/>
    <s v="06. Transmission"/>
    <s v="Function"/>
    <n v="68779482.489999995"/>
    <n v="0"/>
    <n v="0"/>
    <n v="68779482.489999995"/>
    <n v="95646.23"/>
    <n v="65099089.240000002"/>
    <n v="-1163541.53"/>
    <n v="300930.11"/>
    <n v="68779482.489999995"/>
    <n v="65194735.469999999"/>
    <n v="300930.11"/>
    <n v="0"/>
    <n v="300930.11"/>
    <n v="0"/>
    <x v="10"/>
  </r>
  <r>
    <n v="-1"/>
    <n v="1"/>
    <s v="0001 -Florida Power &amp; Light Company"/>
    <n v="0"/>
    <n v="3"/>
    <x v="10"/>
    <n v="1986"/>
    <n v="20"/>
    <n v="2014"/>
    <s v="V1986"/>
    <n v="367"/>
    <s v="06. Transmission"/>
    <s v="Function"/>
    <n v="32462206.890000001"/>
    <n v="0"/>
    <n v="0"/>
    <n v="32462206.890000001"/>
    <n v="34270.17"/>
    <n v="31133811.140000001"/>
    <n v="-189811.36"/>
    <n v="36101.56"/>
    <n v="32462206.890000001"/>
    <n v="31168081.309999999"/>
    <n v="36101.56"/>
    <n v="0"/>
    <n v="36101.56"/>
    <n v="0"/>
    <x v="10"/>
  </r>
  <r>
    <n v="-1"/>
    <n v="1"/>
    <s v="0001 -Florida Power &amp; Light Company"/>
    <n v="0"/>
    <n v="3"/>
    <x v="10"/>
    <n v="1987"/>
    <n v="22"/>
    <n v="2014"/>
    <s v="V1987"/>
    <n v="367"/>
    <s v="06. Transmission"/>
    <s v="Function"/>
    <n v="34601254.109999999"/>
    <n v="0"/>
    <n v="0"/>
    <n v="3711142"/>
    <n v="947876.2"/>
    <n v="31758185.300000001"/>
    <n v="-982863.42"/>
    <n v="173541.88"/>
    <n v="35340323.299999997"/>
    <n v="32027408.870000001"/>
    <n v="113125.32"/>
    <n v="0"/>
    <n v="173541.88"/>
    <n v="0"/>
    <x v="10"/>
  </r>
  <r>
    <n v="-1"/>
    <n v="1"/>
    <s v="0001 -Florida Power &amp; Light Company"/>
    <n v="0"/>
    <n v="3"/>
    <x v="10"/>
    <n v="1987"/>
    <n v="21"/>
    <n v="2014"/>
    <s v="V1987A"/>
    <n v="367"/>
    <s v="06. Transmission"/>
    <s v="Function"/>
    <n v="2922470.93"/>
    <n v="0"/>
    <n v="0"/>
    <n v="115769.66"/>
    <n v="33077.01"/>
    <n v="2887234.82"/>
    <n v="-84651.46"/>
    <n v="32927.94"/>
    <n v="3006326.29"/>
    <n v="2839778.29"/>
    <n v="29606.13"/>
    <n v="0"/>
    <n v="32927.94"/>
    <n v="0"/>
    <x v="10"/>
  </r>
  <r>
    <n v="-1"/>
    <n v="1"/>
    <s v="0001 -Florida Power &amp; Light Company"/>
    <n v="0"/>
    <n v="3"/>
    <x v="10"/>
    <n v="1988"/>
    <n v="24"/>
    <n v="2014"/>
    <s v="V1988"/>
    <n v="367"/>
    <s v="06. Transmission"/>
    <s v="Function"/>
    <n v="60586324.460000001"/>
    <n v="0"/>
    <n v="0"/>
    <n v="12799669.15"/>
    <n v="1661318.11"/>
    <n v="50364926.789999999"/>
    <n v="-1028365.9"/>
    <n v="105999.49"/>
    <n v="61020498.799999997"/>
    <n v="51641718.280000001"/>
    <n v="56351.78"/>
    <n v="0"/>
    <n v="105999.49"/>
    <n v="0"/>
    <x v="10"/>
  </r>
  <r>
    <n v="-1"/>
    <n v="1"/>
    <s v="0001 -Florida Power &amp; Light Company"/>
    <n v="0"/>
    <n v="3"/>
    <x v="10"/>
    <n v="1988"/>
    <n v="23"/>
    <n v="2014"/>
    <s v="V1988A"/>
    <n v="367"/>
    <s v="06. Transmission"/>
    <s v="Function"/>
    <n v="3164462.69"/>
    <n v="0"/>
    <n v="0"/>
    <n v="373716.31"/>
    <n v="83047.990000000005"/>
    <n v="2842241.09"/>
    <n v="-60784.72"/>
    <n v="15524.93"/>
    <n v="3222853.19"/>
    <n v="2873794.37"/>
    <n v="8629.14"/>
    <n v="0"/>
    <n v="15524.93"/>
    <n v="0"/>
    <x v="10"/>
  </r>
  <r>
    <n v="-1"/>
    <n v="1"/>
    <s v="0001 -Florida Power &amp; Light Company"/>
    <n v="0"/>
    <n v="3"/>
    <x v="10"/>
    <n v="1989"/>
    <n v="26"/>
    <n v="2014"/>
    <s v="V1989"/>
    <n v="367"/>
    <s v="06. Transmission"/>
    <s v="Function"/>
    <n v="39648358.530000001"/>
    <n v="0"/>
    <n v="0"/>
    <n v="8416532.5299999993"/>
    <n v="917343.67"/>
    <n v="32855913.030000001"/>
    <n v="-549945.62"/>
    <n v="69251.820000000007"/>
    <n v="39949220.090000004"/>
    <n v="33508305.280000001"/>
    <n v="33341.69"/>
    <n v="0"/>
    <n v="69251.820000000007"/>
    <n v="0"/>
    <x v="10"/>
  </r>
  <r>
    <n v="-1"/>
    <n v="1"/>
    <s v="0001 -Florida Power &amp; Light Company"/>
    <n v="0"/>
    <n v="3"/>
    <x v="10"/>
    <n v="1990"/>
    <n v="28"/>
    <n v="2014"/>
    <s v="V1990"/>
    <n v="367"/>
    <s v="06. Transmission"/>
    <s v="Function"/>
    <n v="54575923.859999999"/>
    <n v="0"/>
    <n v="0"/>
    <n v="12899363.49"/>
    <n v="1338189.94"/>
    <n v="43911386.859999999"/>
    <n v="-853393.15"/>
    <n v="142008.01"/>
    <n v="55251647.789999999"/>
    <n v="44676197.07"/>
    <n v="39663.81"/>
    <n v="0"/>
    <n v="142008.01"/>
    <n v="0"/>
    <x v="10"/>
  </r>
  <r>
    <n v="-1"/>
    <n v="1"/>
    <s v="0001 -Florida Power &amp; Light Company"/>
    <n v="0"/>
    <n v="3"/>
    <x v="10"/>
    <n v="1991"/>
    <n v="29"/>
    <n v="2014"/>
    <s v="V1991"/>
    <n v="367"/>
    <s v="06. Transmission"/>
    <s v="Function"/>
    <n v="56098019.920000002"/>
    <n v="0"/>
    <n v="0"/>
    <n v="14687908.810000001"/>
    <n v="1370286.38"/>
    <n v="43267284.5"/>
    <n v="-497450.62"/>
    <n v="40768.910000000003"/>
    <n v="56307095.799999997"/>
    <n v="44465513.700000003"/>
    <n v="3750.21"/>
    <n v="0"/>
    <n v="40768.910000000003"/>
    <n v="0"/>
    <x v="10"/>
  </r>
  <r>
    <n v="-1"/>
    <n v="1"/>
    <s v="0001 -Florida Power &amp; Light Company"/>
    <n v="0"/>
    <n v="3"/>
    <x v="10"/>
    <n v="1992"/>
    <n v="30"/>
    <n v="2014"/>
    <s v="V1992"/>
    <n v="367"/>
    <s v="06. Transmission"/>
    <s v="Function"/>
    <n v="57397538.390000001"/>
    <n v="0"/>
    <n v="0"/>
    <n v="13446364.210000001"/>
    <n v="1521980.5"/>
    <n v="44634239.119999997"/>
    <n v="-695423.03"/>
    <n v="125817.94"/>
    <n v="57956262"/>
    <n v="45715933.270000003"/>
    <n v="7380.68"/>
    <n v="0"/>
    <n v="125817.94"/>
    <n v="0"/>
    <x v="10"/>
  </r>
  <r>
    <n v="-1"/>
    <n v="1"/>
    <s v="0001 -Florida Power &amp; Light Company"/>
    <n v="0"/>
    <n v="3"/>
    <x v="10"/>
    <n v="1993"/>
    <n v="31"/>
    <n v="2014"/>
    <s v="V1993"/>
    <n v="367"/>
    <s v="06. Transmission"/>
    <s v="Function"/>
    <n v="113664236.25"/>
    <n v="0"/>
    <n v="0"/>
    <n v="39316828.560000002"/>
    <n v="3042371.21"/>
    <n v="78891669.769999996"/>
    <n v="-1201383.8999999999"/>
    <n v="88544.34"/>
    <n v="114052947.44"/>
    <n v="81643619.680000007"/>
    <n v="-9745.56"/>
    <n v="0"/>
    <n v="88544.34"/>
    <n v="0"/>
    <x v="10"/>
  </r>
  <r>
    <n v="-1"/>
    <n v="1"/>
    <s v="0001 -Florida Power &amp; Light Company"/>
    <n v="0"/>
    <n v="3"/>
    <x v="10"/>
    <n v="1994"/>
    <n v="32"/>
    <n v="2014"/>
    <s v="V1994"/>
    <n v="367"/>
    <s v="06. Transmission"/>
    <s v="Function"/>
    <n v="105389061.43000001"/>
    <n v="0"/>
    <n v="0"/>
    <n v="36161549.340000004"/>
    <n v="2983048.43"/>
    <n v="71716836.530000001"/>
    <n v="-1064427.82"/>
    <n v="231895.04000000001"/>
    <n v="106354804.95"/>
    <n v="74013583.569999993"/>
    <n v="-47547.09"/>
    <n v="0"/>
    <n v="231895.04000000001"/>
    <n v="0"/>
    <x v="10"/>
  </r>
  <r>
    <n v="-1"/>
    <n v="1"/>
    <s v="0001 -Florida Power &amp; Light Company"/>
    <n v="0"/>
    <n v="3"/>
    <x v="10"/>
    <n v="1995"/>
    <n v="33"/>
    <n v="2014"/>
    <s v="V1995"/>
    <n v="367"/>
    <s v="06. Transmission"/>
    <s v="Function"/>
    <n v="47199543.93"/>
    <n v="0"/>
    <n v="0"/>
    <n v="16966272.510000002"/>
    <n v="1298260.3700000001"/>
    <n v="31233148.23"/>
    <n v="-571604.16"/>
    <n v="87963.31"/>
    <n v="47582723.880000003"/>
    <n v="32266248.449999999"/>
    <n v="-30056.49"/>
    <n v="0"/>
    <n v="87963.31"/>
    <n v="0"/>
    <x v="10"/>
  </r>
  <r>
    <n v="-1"/>
    <n v="1"/>
    <s v="0001 -Florida Power &amp; Light Company"/>
    <n v="0"/>
    <n v="3"/>
    <x v="10"/>
    <n v="1996"/>
    <n v="34"/>
    <n v="2014"/>
    <s v="V1996"/>
    <n v="367"/>
    <s v="06. Transmission"/>
    <s v="Function"/>
    <n v="86844311.019999996"/>
    <n v="0"/>
    <n v="0"/>
    <n v="37269024.990000002"/>
    <n v="2457533.14"/>
    <n v="51983951.640000001"/>
    <n v="-404533.52"/>
    <n v="95689.42"/>
    <n v="87219106.629999995"/>
    <n v="54199746.890000001"/>
    <n v="-37368.29"/>
    <n v="0"/>
    <n v="95689.42"/>
    <n v="0"/>
    <x v="10"/>
  </r>
  <r>
    <n v="-1"/>
    <n v="1"/>
    <s v="0001 -Florida Power &amp; Light Company"/>
    <n v="0"/>
    <n v="3"/>
    <x v="10"/>
    <n v="1997"/>
    <n v="35"/>
    <n v="2014"/>
    <s v="V1997"/>
    <n v="367"/>
    <s v="06. Transmission"/>
    <s v="Function"/>
    <n v="40934341.850000001"/>
    <n v="0"/>
    <n v="0"/>
    <n v="17056105.699999999"/>
    <n v="1115800.6200000001"/>
    <n v="24867789.280000001"/>
    <n v="-509913.34"/>
    <n v="84089.57"/>
    <n v="41300980.07"/>
    <n v="25750045.18"/>
    <n v="-49003.92"/>
    <n v="0"/>
    <n v="84089.57"/>
    <n v="0"/>
    <x v="10"/>
  </r>
  <r>
    <n v="-1"/>
    <n v="1"/>
    <s v="0001 -Florida Power &amp; Light Company"/>
    <n v="0"/>
    <n v="3"/>
    <x v="10"/>
    <n v="1998"/>
    <n v="59"/>
    <n v="2014"/>
    <s v="V1998"/>
    <n v="367"/>
    <s v="06. Transmission"/>
    <s v="Function"/>
    <n v="29008942.329999998"/>
    <n v="0"/>
    <n v="0"/>
    <n v="12765639.24"/>
    <n v="790664.83"/>
    <n v="17048315.73"/>
    <n v="-677049.56"/>
    <n v="115399.94"/>
    <n v="29537702.07"/>
    <n v="17515534.260000002"/>
    <n v="-89913.5"/>
    <n v="0"/>
    <n v="115399.94"/>
    <n v="0"/>
    <x v="10"/>
  </r>
  <r>
    <n v="-1"/>
    <n v="1"/>
    <s v="0001 -Florida Power &amp; Light Company"/>
    <n v="0"/>
    <n v="3"/>
    <x v="10"/>
    <n v="1999"/>
    <n v="60"/>
    <n v="2014"/>
    <s v="V1999"/>
    <n v="367"/>
    <s v="06. Transmission"/>
    <s v="Function"/>
    <n v="55871195.289999999"/>
    <n v="0"/>
    <n v="0"/>
    <n v="15672967.17"/>
    <n v="2542232.1800000002"/>
    <n v="41626764.369999997"/>
    <n v="-1372157.14"/>
    <n v="254564.01"/>
    <n v="56993146.060000002"/>
    <n v="43305511.200000003"/>
    <n v="-3901.41"/>
    <n v="0"/>
    <n v="254564.01"/>
    <n v="0"/>
    <x v="10"/>
  </r>
  <r>
    <n v="-1"/>
    <n v="1"/>
    <s v="0001 -Florida Power &amp; Light Company"/>
    <n v="0"/>
    <n v="3"/>
    <x v="10"/>
    <n v="2000"/>
    <n v="61"/>
    <n v="2014"/>
    <s v="V2000"/>
    <n v="367"/>
    <s v="06. Transmission"/>
    <s v="Function"/>
    <n v="79548473.659999996"/>
    <n v="0"/>
    <n v="0"/>
    <n v="25327250.27"/>
    <n v="3474512.65"/>
    <n v="55644081.979999997"/>
    <n v="-899011.85"/>
    <n v="116761.14"/>
    <n v="80053124.709999993"/>
    <n v="58749428.890000001"/>
    <n v="-18724.169999999998"/>
    <n v="0"/>
    <n v="116761.14"/>
    <n v="0"/>
    <x v="10"/>
  </r>
  <r>
    <n v="-1"/>
    <n v="1"/>
    <s v="0001 -Florida Power &amp; Light Company"/>
    <n v="0"/>
    <n v="3"/>
    <x v="10"/>
    <n v="2001"/>
    <n v="62"/>
    <n v="2014"/>
    <s v="V2001"/>
    <n v="367"/>
    <s v="06. Transmission"/>
    <s v="Function"/>
    <n v="68974292.909999996"/>
    <n v="0"/>
    <n v="0"/>
    <n v="24087401.350000001"/>
    <n v="2991965.06"/>
    <n v="46116522.450000003"/>
    <n v="-488682.27"/>
    <n v="136129.01"/>
    <n v="69356451.569999993"/>
    <n v="48844457.899999999"/>
    <n v="17999.96"/>
    <n v="0"/>
    <n v="136129.01"/>
    <n v="0"/>
    <x v="10"/>
  </r>
  <r>
    <n v="-1"/>
    <n v="1"/>
    <s v="0001 -Florida Power &amp; Light Company"/>
    <n v="0"/>
    <n v="3"/>
    <x v="10"/>
    <n v="2001"/>
    <n v="69"/>
    <n v="2014"/>
    <s v="V2001 Bonus"/>
    <n v="367"/>
    <s v="06. Transmission"/>
    <s v="Function"/>
    <n v="1525025.66"/>
    <n v="0"/>
    <n v="0"/>
    <n v="507662.16"/>
    <n v="67688.12"/>
    <n v="1026306.17"/>
    <n v="-11103.34"/>
    <n v="3819.67"/>
    <n v="1535746.5"/>
    <n v="1086592.69"/>
    <n v="500.42"/>
    <n v="0"/>
    <n v="3819.67"/>
    <n v="0"/>
    <x v="10"/>
  </r>
  <r>
    <n v="-1"/>
    <n v="1"/>
    <s v="0001 -Florida Power &amp; Light Company"/>
    <n v="0"/>
    <n v="3"/>
    <x v="10"/>
    <n v="2002"/>
    <n v="63"/>
    <n v="2014"/>
    <s v="V2002"/>
    <n v="367"/>
    <s v="06. Transmission"/>
    <s v="Function"/>
    <n v="1783887.48"/>
    <n v="0"/>
    <n v="0"/>
    <n v="2699483"/>
    <n v="-21006.1"/>
    <n v="-348807.9"/>
    <n v="0"/>
    <n v="0"/>
    <n v="1783887.48"/>
    <n v="-369814"/>
    <n v="0"/>
    <n v="0"/>
    <n v="0"/>
    <n v="0"/>
    <x v="10"/>
  </r>
  <r>
    <n v="-1"/>
    <n v="1"/>
    <s v="0001 -Florida Power &amp; Light Company"/>
    <n v="0"/>
    <n v="3"/>
    <x v="10"/>
    <n v="2002"/>
    <n v="80"/>
    <n v="2014"/>
    <s v="V2002 Bonus Q1"/>
    <n v="367"/>
    <s v="06. Transmission"/>
    <s v="Function"/>
    <n v="12238874.92"/>
    <n v="0"/>
    <n v="0"/>
    <n v="12335493.529999999"/>
    <n v="550039.66"/>
    <n v="7947421.3399999999"/>
    <n v="-194672.67"/>
    <n v="33805.24"/>
    <n v="12432112.15"/>
    <n v="8369622.8600000003"/>
    <n v="-31593.86"/>
    <n v="0"/>
    <n v="33805.24"/>
    <n v="0"/>
    <x v="10"/>
  </r>
  <r>
    <n v="-1"/>
    <n v="1"/>
    <s v="0001 -Florida Power &amp; Light Company"/>
    <n v="0"/>
    <n v="3"/>
    <x v="10"/>
    <n v="2002"/>
    <n v="81"/>
    <n v="2014"/>
    <s v="V2002 Bonus Q2"/>
    <n v="367"/>
    <s v="06. Transmission"/>
    <s v="Function"/>
    <n v="11557176.199999999"/>
    <n v="0"/>
    <n v="0"/>
    <n v="11648413.24"/>
    <n v="519868.68"/>
    <n v="7358369.54"/>
    <n v="-183829.56"/>
    <n v="32366.21"/>
    <n v="11739650.289999999"/>
    <n v="7759792.2300000004"/>
    <n v="-31661.88"/>
    <n v="0"/>
    <n v="32366.21"/>
    <n v="0"/>
    <x v="10"/>
  </r>
  <r>
    <n v="-1"/>
    <n v="1"/>
    <s v="0001 -Florida Power &amp; Light Company"/>
    <n v="0"/>
    <n v="3"/>
    <x v="10"/>
    <n v="2002"/>
    <n v="82"/>
    <n v="2014"/>
    <s v="V2002 Bonus Q3"/>
    <n v="367"/>
    <s v="06. Transmission"/>
    <s v="Function"/>
    <n v="8513219.0199999996"/>
    <n v="0"/>
    <n v="0"/>
    <n v="8580425.8499999996"/>
    <n v="382772.8"/>
    <n v="5316080.41"/>
    <n v="-135412.12"/>
    <n v="23841.53"/>
    <n v="8647632.6799999997"/>
    <n v="5613225.1200000001"/>
    <n v="-24944.04"/>
    <n v="0"/>
    <n v="23841.53"/>
    <n v="0"/>
    <x v="10"/>
  </r>
  <r>
    <n v="-1"/>
    <n v="1"/>
    <s v="0001 -Florida Power &amp; Light Company"/>
    <n v="0"/>
    <n v="3"/>
    <x v="10"/>
    <n v="2002"/>
    <n v="83"/>
    <n v="2014"/>
    <s v="V2002 Bonus Q4"/>
    <n v="367"/>
    <s v="06. Transmission"/>
    <s v="Function"/>
    <n v="11362151.1"/>
    <n v="0"/>
    <n v="0"/>
    <n v="11451848.52"/>
    <n v="510523.41"/>
    <n v="6956340.9800000004"/>
    <n v="-180727.44"/>
    <n v="31820.03"/>
    <n v="11541545.93"/>
    <n v="7354740.5099999998"/>
    <n v="-35450.92"/>
    <n v="0"/>
    <n v="31820.03"/>
    <n v="0"/>
    <x v="10"/>
  </r>
  <r>
    <n v="-1"/>
    <n v="1"/>
    <s v="0001 -Florida Power &amp; Light Company"/>
    <n v="0"/>
    <n v="3"/>
    <x v="10"/>
    <n v="2002"/>
    <n v="76"/>
    <n v="2014"/>
    <s v="V2002 Q1"/>
    <n v="367"/>
    <s v="06. Transmission"/>
    <s v="Function"/>
    <n v="23122099.52"/>
    <n v="0"/>
    <n v="0"/>
    <n v="23304634.73"/>
    <n v="1039153.66"/>
    <n v="15025727.029999999"/>
    <n v="-367782.29"/>
    <n v="83048.92"/>
    <n v="23487169.949999999"/>
    <n v="15823190.59"/>
    <n v="-40331.410000000003"/>
    <n v="0"/>
    <n v="83048.92"/>
    <n v="0"/>
    <x v="10"/>
  </r>
  <r>
    <n v="-1"/>
    <n v="1"/>
    <s v="0001 -Florida Power &amp; Light Company"/>
    <n v="0"/>
    <n v="3"/>
    <x v="10"/>
    <n v="2002"/>
    <n v="77"/>
    <n v="2014"/>
    <s v="V2002 Q2"/>
    <n v="367"/>
    <s v="06. Transmission"/>
    <s v="Function"/>
    <n v="13008770.710000001"/>
    <n v="0"/>
    <n v="0"/>
    <n v="13080445.369999999"/>
    <n v="583780.28"/>
    <n v="8245771.8700000001"/>
    <n v="-205947.24"/>
    <n v="32937.120000000003"/>
    <n v="13152120.029999999"/>
    <n v="8736479.9100000001"/>
    <n v="-17339.95"/>
    <n v="0"/>
    <n v="32937.120000000003"/>
    <n v="0"/>
    <x v="10"/>
  </r>
  <r>
    <n v="-1"/>
    <n v="1"/>
    <s v="0001 -Florida Power &amp; Light Company"/>
    <n v="0"/>
    <n v="3"/>
    <x v="10"/>
    <n v="2002"/>
    <n v="78"/>
    <n v="2014"/>
    <s v="V2002 Q3"/>
    <n v="367"/>
    <s v="06. Transmission"/>
    <s v="Function"/>
    <n v="4845538.25"/>
    <n v="0"/>
    <n v="0"/>
    <n v="4881171.18"/>
    <n v="202945.49"/>
    <n v="3149708.79"/>
    <n v="-71795.240000000005"/>
    <n v="16303.64"/>
    <n v="4916804.12"/>
    <n v="3307265.49"/>
    <n v="-9573.44"/>
    <n v="0"/>
    <n v="16303.64"/>
    <n v="0"/>
    <x v="10"/>
  </r>
  <r>
    <n v="-1"/>
    <n v="1"/>
    <s v="0001 -Florida Power &amp; Light Company"/>
    <n v="0"/>
    <n v="3"/>
    <x v="10"/>
    <n v="2002"/>
    <n v="79"/>
    <n v="2014"/>
    <s v="V2002 Q4"/>
    <n v="367"/>
    <s v="06. Transmission"/>
    <s v="Function"/>
    <n v="9258248.4600000009"/>
    <n v="0"/>
    <n v="0"/>
    <n v="9330124.6199999992"/>
    <n v="409091.55"/>
    <n v="5723469.8899999997"/>
    <n v="-144820.15"/>
    <n v="32911.81"/>
    <n v="9402000.7799999993"/>
    <n v="6042781.75"/>
    <n v="-21060.83"/>
    <n v="0"/>
    <n v="32911.81"/>
    <n v="0"/>
    <x v="10"/>
  </r>
  <r>
    <n v="-1"/>
    <n v="1"/>
    <s v="0001 -Florida Power &amp; Light Company"/>
    <n v="0"/>
    <n v="3"/>
    <x v="10"/>
    <n v="2003"/>
    <n v="64"/>
    <n v="2014"/>
    <s v="V2003"/>
    <n v="367"/>
    <s v="06. Transmission"/>
    <s v="Function"/>
    <n v="3346777.39"/>
    <n v="0"/>
    <n v="0"/>
    <n v="2364796.86"/>
    <n v="98087.53"/>
    <n v="1407210.83"/>
    <n v="-40967.370000000003"/>
    <n v="14520.75"/>
    <n v="3358044.73"/>
    <n v="1498554.08"/>
    <n v="9997.69"/>
    <n v="0"/>
    <n v="14520.75"/>
    <n v="0"/>
    <x v="10"/>
  </r>
  <r>
    <n v="-1"/>
    <n v="1"/>
    <s v="0001 -Florida Power &amp; Light Company"/>
    <n v="0"/>
    <n v="3"/>
    <x v="10"/>
    <n v="2003"/>
    <n v="70"/>
    <n v="2014"/>
    <s v="V2003 Bonus-30%"/>
    <n v="367"/>
    <s v="06. Transmission"/>
    <s v="Function"/>
    <n v="65992243.840000004"/>
    <n v="0"/>
    <n v="0"/>
    <n v="28326741.059999999"/>
    <n v="2978596.86"/>
    <n v="38956131.659999996"/>
    <n v="-1609723.02"/>
    <n v="455470.59"/>
    <n v="67591832.75"/>
    <n v="40977433.670000002"/>
    <n v="-186823.47"/>
    <n v="0"/>
    <n v="455470.59"/>
    <n v="0"/>
    <x v="10"/>
  </r>
  <r>
    <n v="-1"/>
    <n v="1"/>
    <s v="0001 -Florida Power &amp; Light Company"/>
    <n v="0"/>
    <n v="3"/>
    <x v="10"/>
    <n v="2003"/>
    <n v="84"/>
    <n v="2014"/>
    <s v="V2003 Bonus-50%"/>
    <n v="367"/>
    <s v="06. Transmission"/>
    <s v="Function"/>
    <n v="9264133.75"/>
    <n v="0"/>
    <n v="0"/>
    <n v="2434100.12"/>
    <n v="540910.6"/>
    <n v="7025526.9100000001"/>
    <n v="-226076.15"/>
    <n v="82203.48"/>
    <n v="9488786.6300000008"/>
    <n v="7393623.9199999999"/>
    <n v="30364.19"/>
    <n v="0"/>
    <n v="82203.48"/>
    <n v="0"/>
    <x v="10"/>
  </r>
  <r>
    <n v="-1"/>
    <n v="1"/>
    <s v="0001 -Florida Power &amp; Light Company"/>
    <n v="0"/>
    <n v="3"/>
    <x v="10"/>
    <n v="2004"/>
    <n v="92"/>
    <n v="2014"/>
    <s v="V2004 Q1"/>
    <n v="367"/>
    <s v="06. Transmission"/>
    <s v="Function"/>
    <n v="146071.54999999999"/>
    <n v="0"/>
    <n v="0"/>
    <n v="146530.68"/>
    <n v="5610.07"/>
    <n v="67956.97"/>
    <n v="-918.3"/>
    <n v="11495.47"/>
    <n v="146989.82"/>
    <n v="73042.91"/>
    <n v="11101.32"/>
    <n v="0"/>
    <n v="11495.47"/>
    <n v="0"/>
    <x v="10"/>
  </r>
  <r>
    <n v="-1"/>
    <n v="1"/>
    <s v="0001 -Florida Power &amp; Light Company"/>
    <n v="0"/>
    <n v="3"/>
    <x v="10"/>
    <n v="2004"/>
    <n v="96"/>
    <n v="2014"/>
    <s v="V2004 Q1 - 30% Bonus"/>
    <n v="367"/>
    <s v="06. Transmission"/>
    <s v="Function"/>
    <n v="6849299.7699999996"/>
    <n v="0"/>
    <n v="0"/>
    <n v="6876151.0300000003"/>
    <n v="300852.34999999998"/>
    <n v="3844436.33"/>
    <n v="-53704.45"/>
    <n v="11190.81"/>
    <n v="6903002.2800000003"/>
    <n v="4114636.63"/>
    <n v="-11859.65"/>
    <n v="0"/>
    <n v="11190.81"/>
    <n v="0"/>
    <x v="10"/>
  </r>
  <r>
    <n v="-1"/>
    <n v="1"/>
    <s v="0001 -Florida Power &amp; Light Company"/>
    <n v="0"/>
    <n v="3"/>
    <x v="10"/>
    <n v="2004"/>
    <n v="100"/>
    <n v="2014"/>
    <s v="V2004 Q1 - 50% Bonus"/>
    <n v="367"/>
    <s v="06. Transmission"/>
    <s v="Function"/>
    <n v="18552570.300000001"/>
    <n v="0"/>
    <n v="0"/>
    <n v="18626698.699999999"/>
    <n v="830564.49"/>
    <n v="10257029.65"/>
    <n v="-148262.12"/>
    <n v="30894.58"/>
    <n v="18700827.09"/>
    <n v="11002972.880000001"/>
    <n v="-32740.94"/>
    <n v="0"/>
    <n v="30894.58"/>
    <n v="0"/>
    <x v="10"/>
  </r>
  <r>
    <n v="-1"/>
    <n v="1"/>
    <s v="0001 -Florida Power &amp; Light Company"/>
    <n v="0"/>
    <n v="3"/>
    <x v="10"/>
    <n v="2004"/>
    <n v="93"/>
    <n v="2014"/>
    <s v="V2004 Q2"/>
    <n v="367"/>
    <s v="06. Transmission"/>
    <s v="Function"/>
    <n v="-1500282.36"/>
    <n v="0"/>
    <n v="0"/>
    <n v="-1507927.62"/>
    <n v="-84577.32"/>
    <n v="-690052.38"/>
    <n v="15291.07"/>
    <n v="1180.1400000000001"/>
    <n v="-1515572.88"/>
    <n v="-766077.48"/>
    <n v="7918.44"/>
    <n v="0"/>
    <n v="1180.1400000000001"/>
    <n v="0"/>
    <x v="10"/>
  </r>
  <r>
    <n v="-1"/>
    <n v="1"/>
    <s v="0001 -Florida Power &amp; Light Company"/>
    <n v="0"/>
    <n v="3"/>
    <x v="10"/>
    <n v="2004"/>
    <n v="97"/>
    <n v="2014"/>
    <s v="V2004 Q2 - 30% Bonus"/>
    <n v="367"/>
    <s v="06. Transmission"/>
    <s v="Function"/>
    <n v="979838.81"/>
    <n v="0"/>
    <n v="0"/>
    <n v="983753.83"/>
    <n v="43904.93"/>
    <n v="530378.17000000004"/>
    <n v="-7830.33"/>
    <n v="1684.75"/>
    <n v="987668.85"/>
    <n v="569903.64"/>
    <n v="-1765.83"/>
    <n v="0"/>
    <n v="1684.75"/>
    <n v="0"/>
    <x v="10"/>
  </r>
  <r>
    <n v="-1"/>
    <n v="1"/>
    <s v="0001 -Florida Power &amp; Light Company"/>
    <n v="0"/>
    <n v="3"/>
    <x v="10"/>
    <n v="2004"/>
    <n v="101"/>
    <n v="2014"/>
    <s v="V2004 Q2 - 50% Bonus"/>
    <n v="367"/>
    <s v="06. Transmission"/>
    <s v="Function"/>
    <n v="19763984.559999999"/>
    <n v="0"/>
    <n v="0"/>
    <n v="19763984.559999999"/>
    <n v="881300.6"/>
    <n v="10621206.609999999"/>
    <n v="-174536.41"/>
    <n v="0"/>
    <n v="19763984.559999999"/>
    <n v="11502507.210000001"/>
    <n v="0"/>
    <n v="0"/>
    <n v="0"/>
    <n v="0"/>
    <x v="10"/>
  </r>
  <r>
    <n v="-1"/>
    <n v="1"/>
    <s v="0001 -Florida Power &amp; Light Company"/>
    <n v="0"/>
    <n v="3"/>
    <x v="10"/>
    <n v="2004"/>
    <n v="94"/>
    <n v="2014"/>
    <s v="V2004 Q3"/>
    <n v="367"/>
    <s v="06. Transmission"/>
    <s v="Function"/>
    <n v="-3126399.1"/>
    <n v="0"/>
    <n v="0"/>
    <n v="-3140192.59"/>
    <n v="-149718.78"/>
    <n v="-1784426.98"/>
    <n v="27587.96"/>
    <n v="1319.27"/>
    <n v="-3153986.08"/>
    <n v="-1919017.61"/>
    <n v="13778.1"/>
    <n v="0"/>
    <n v="1319.27"/>
    <n v="0"/>
    <x v="10"/>
  </r>
  <r>
    <n v="-1"/>
    <n v="1"/>
    <s v="0001 -Florida Power &amp; Light Company"/>
    <n v="0"/>
    <n v="3"/>
    <x v="10"/>
    <n v="2004"/>
    <n v="98"/>
    <n v="2014"/>
    <s v="V2004 Q3 - 30% Bonus"/>
    <n v="367"/>
    <s v="06. Transmission"/>
    <s v="Function"/>
    <n v="33511.230000000003"/>
    <n v="0"/>
    <n v="0"/>
    <n v="33511.230000000003"/>
    <n v="0"/>
    <n v="33511.230000000003"/>
    <n v="0"/>
    <n v="0"/>
    <n v="33511.230000000003"/>
    <n v="33511.230000000003"/>
    <n v="0"/>
    <n v="0"/>
    <n v="0"/>
    <n v="0"/>
    <x v="10"/>
  </r>
  <r>
    <n v="-1"/>
    <n v="1"/>
    <s v="0001 -Florida Power &amp; Light Company"/>
    <n v="0"/>
    <n v="3"/>
    <x v="10"/>
    <n v="2004"/>
    <n v="102"/>
    <n v="2014"/>
    <s v="V2004 Q3 - 50% Bonus"/>
    <n v="367"/>
    <s v="06. Transmission"/>
    <s v="Function"/>
    <n v="29662523.09"/>
    <n v="0"/>
    <n v="0"/>
    <n v="29771664.210000001"/>
    <n v="1327816.22"/>
    <n v="15719694.060000001"/>
    <n v="-218290.76"/>
    <n v="45387.4"/>
    <n v="29880805.329999998"/>
    <n v="16927808.670000002"/>
    <n v="-53193.22"/>
    <n v="0"/>
    <n v="45387.4"/>
    <n v="0"/>
    <x v="10"/>
  </r>
  <r>
    <n v="-1"/>
    <n v="1"/>
    <s v="0001 -Florida Power &amp; Light Company"/>
    <n v="0"/>
    <n v="3"/>
    <x v="10"/>
    <n v="2004"/>
    <n v="95"/>
    <n v="2014"/>
    <s v="V2004 Q4"/>
    <n v="367"/>
    <s v="06. Transmission"/>
    <s v="Function"/>
    <n v="1095605.96"/>
    <n v="0"/>
    <n v="0"/>
    <n v="1099950.96"/>
    <n v="48793.82"/>
    <n v="565853.24"/>
    <n v="-8690.31"/>
    <n v="10065.01"/>
    <n v="1104295.96"/>
    <n v="609976.53"/>
    <n v="6045.54"/>
    <n v="0"/>
    <n v="10065.01"/>
    <n v="0"/>
    <x v="10"/>
  </r>
  <r>
    <n v="-1"/>
    <n v="1"/>
    <s v="0001 -Florida Power &amp; Light Company"/>
    <n v="0"/>
    <n v="3"/>
    <x v="10"/>
    <n v="2004"/>
    <n v="99"/>
    <n v="2014"/>
    <s v="V2004 Q4 - 30% Bonus"/>
    <n v="367"/>
    <s v="06. Transmission"/>
    <s v="Function"/>
    <n v="240766.49"/>
    <n v="0"/>
    <n v="0"/>
    <n v="241645.25"/>
    <n v="10772.54"/>
    <n v="124941.09"/>
    <n v="-1757.58"/>
    <n v="369.55"/>
    <n v="242524.01"/>
    <n v="134769.04"/>
    <n v="-443.37"/>
    <n v="0"/>
    <n v="369.55"/>
    <n v="0"/>
    <x v="10"/>
  </r>
  <r>
    <n v="-1"/>
    <n v="1"/>
    <s v="0001 -Florida Power &amp; Light Company"/>
    <n v="0"/>
    <n v="3"/>
    <x v="10"/>
    <n v="2004"/>
    <n v="103"/>
    <n v="2014"/>
    <s v="V2004 Q4 - 50% Bonus"/>
    <n v="367"/>
    <s v="06. Transmission"/>
    <s v="Function"/>
    <n v="27141070.91"/>
    <n v="0"/>
    <n v="0"/>
    <n v="27249497.280000001"/>
    <n v="1214782.58"/>
    <n v="14093981.51"/>
    <n v="-216860.54"/>
    <n v="45599.32"/>
    <n v="27357923.649999999"/>
    <n v="15192214.42"/>
    <n v="-54703.75"/>
    <n v="0"/>
    <n v="45599.32"/>
    <n v="0"/>
    <x v="10"/>
  </r>
  <r>
    <n v="-1"/>
    <n v="1"/>
    <s v="0001 -Florida Power &amp; Light Company"/>
    <n v="0"/>
    <n v="3"/>
    <x v="10"/>
    <n v="2005"/>
    <n v="66"/>
    <n v="2014"/>
    <s v="V2005"/>
    <n v="367"/>
    <s v="06. Transmission"/>
    <s v="Function"/>
    <n v="60701139.810000002"/>
    <n v="0"/>
    <n v="0"/>
    <n v="34799350.710000001"/>
    <n v="2706091.29"/>
    <n v="29492262.850000001"/>
    <n v="-756649.74"/>
    <n v="104617.73"/>
    <n v="61433807.340000004"/>
    <n v="31825255.32"/>
    <n v="-254950.98"/>
    <n v="0"/>
    <n v="104617.73"/>
    <n v="0"/>
    <x v="10"/>
  </r>
  <r>
    <n v="-1"/>
    <n v="1"/>
    <s v="0001 -Florida Power &amp; Light Company"/>
    <n v="0"/>
    <n v="3"/>
    <x v="10"/>
    <n v="2005"/>
    <n v="104"/>
    <n v="2014"/>
    <s v="V2005 A"/>
    <n v="367"/>
    <s v="06. Transmission"/>
    <s v="Function"/>
    <n v="80777775.969999999"/>
    <n v="0"/>
    <n v="0"/>
    <n v="31221551.890000001"/>
    <n v="4803310.87"/>
    <n v="50474208.960000001"/>
    <n v="-1139732.33"/>
    <n v="217507.32"/>
    <n v="81913764.310000002"/>
    <n v="54543999.460000001"/>
    <n v="-184960.64000000001"/>
    <n v="0"/>
    <n v="217507.32"/>
    <n v="0"/>
    <x v="10"/>
  </r>
  <r>
    <n v="-1"/>
    <n v="1"/>
    <s v="0001 -Florida Power &amp; Light Company"/>
    <n v="0"/>
    <n v="3"/>
    <x v="10"/>
    <n v="2005"/>
    <n v="72"/>
    <n v="2014"/>
    <s v="V2005 Bonus-30%"/>
    <n v="367"/>
    <s v="06. Transmission"/>
    <s v="Function"/>
    <n v="2918796.02"/>
    <n v="0"/>
    <n v="0"/>
    <n v="2918796.02"/>
    <n v="172208.97"/>
    <n v="1798562.11"/>
    <n v="0"/>
    <n v="0"/>
    <n v="2918796.02"/>
    <n v="1970771.08"/>
    <n v="0"/>
    <n v="0"/>
    <n v="0"/>
    <n v="0"/>
    <x v="10"/>
  </r>
  <r>
    <n v="-1"/>
    <n v="1"/>
    <s v="0001 -Florida Power &amp; Light Company"/>
    <n v="0"/>
    <n v="3"/>
    <x v="10"/>
    <n v="2005"/>
    <n v="86"/>
    <n v="2014"/>
    <s v="V2005 Bonus-50%"/>
    <n v="367"/>
    <s v="06. Transmission"/>
    <s v="Function"/>
    <n v="9861732.2899999991"/>
    <n v="0"/>
    <n v="0"/>
    <n v="5279444.71"/>
    <n v="448345.28"/>
    <n v="4913514.8499999996"/>
    <n v="-128349.05"/>
    <n v="29388.68"/>
    <n v="9988940.2599999998"/>
    <n v="5297081.66"/>
    <n v="-33040.82"/>
    <n v="0"/>
    <n v="29388.68"/>
    <n v="0"/>
    <x v="10"/>
  </r>
  <r>
    <n v="-1"/>
    <n v="1"/>
    <s v="0001 -Florida Power &amp; Light Company"/>
    <n v="0"/>
    <n v="3"/>
    <x v="10"/>
    <n v="2006"/>
    <n v="67"/>
    <n v="2014"/>
    <s v="V2006"/>
    <n v="367"/>
    <s v="06. Transmission"/>
    <s v="Function"/>
    <n v="209912095.38999999"/>
    <n v="0"/>
    <n v="0"/>
    <n v="107568741.33"/>
    <n v="12100169.49"/>
    <n v="114456333.62"/>
    <n v="-1925355.26"/>
    <n v="448837.84"/>
    <n v="211724035.34"/>
    <n v="125493516.16"/>
    <n v="-300115.17"/>
    <n v="0"/>
    <n v="448837.84"/>
    <n v="0"/>
    <x v="10"/>
  </r>
  <r>
    <n v="-1"/>
    <n v="1"/>
    <s v="0001 -Florida Power &amp; Light Company"/>
    <n v="0"/>
    <n v="3"/>
    <x v="10"/>
    <n v="2007"/>
    <n v="74"/>
    <n v="2014"/>
    <s v="V2007"/>
    <n v="367"/>
    <s v="06. Transmission"/>
    <s v="Function"/>
    <n v="132345408.81"/>
    <n v="0"/>
    <n v="0"/>
    <n v="85530240.370000005"/>
    <n v="6923133.3499999996"/>
    <n v="58256167.68"/>
    <n v="-1792913.47"/>
    <n v="498587.59"/>
    <n v="134113092.84999999"/>
    <n v="64246656.960000001"/>
    <n v="-336452.38"/>
    <n v="0"/>
    <n v="498587.59"/>
    <n v="0"/>
    <x v="10"/>
  </r>
  <r>
    <n v="-1"/>
    <n v="1"/>
    <s v="0001 -Florida Power &amp; Light Company"/>
    <n v="0"/>
    <n v="3"/>
    <x v="10"/>
    <n v="2008"/>
    <n v="89"/>
    <n v="2014"/>
    <s v="V2008"/>
    <n v="367"/>
    <s v="06. Transmission"/>
    <s v="Function"/>
    <n v="8495777.1099999994"/>
    <n v="0"/>
    <n v="0"/>
    <n v="8495777.1099999994"/>
    <n v="501250.85"/>
    <n v="3730495.72"/>
    <n v="0"/>
    <n v="0"/>
    <n v="8495777.1099999994"/>
    <n v="4231746.57"/>
    <n v="0"/>
    <n v="0"/>
    <n v="0"/>
    <n v="0"/>
    <x v="10"/>
  </r>
  <r>
    <n v="-1"/>
    <n v="1"/>
    <s v="0001 -Florida Power &amp; Light Company"/>
    <n v="0"/>
    <n v="3"/>
    <x v="10"/>
    <n v="2008"/>
    <n v="239"/>
    <n v="2014"/>
    <s v="V2008 Bonus - 50%"/>
    <n v="367"/>
    <s v="06. Transmission"/>
    <s v="Function"/>
    <n v="5054106.6399999997"/>
    <n v="0"/>
    <n v="0"/>
    <n v="5054106.6399999997"/>
    <n v="298192.28999999998"/>
    <n v="2219258.2200000002"/>
    <n v="0"/>
    <n v="0"/>
    <n v="5054106.6399999997"/>
    <n v="2517450.5099999998"/>
    <n v="0"/>
    <n v="0"/>
    <n v="0"/>
    <n v="0"/>
    <x v="10"/>
  </r>
  <r>
    <n v="-1"/>
    <n v="1"/>
    <s v="0001 -Florida Power &amp; Light Company"/>
    <n v="0"/>
    <n v="3"/>
    <x v="10"/>
    <n v="2008"/>
    <n v="164"/>
    <n v="2014"/>
    <s v="V2008 Q1"/>
    <n v="367"/>
    <s v="06. Transmission"/>
    <s v="Function"/>
    <n v="33859526.200000003"/>
    <n v="0"/>
    <n v="0"/>
    <n v="33859526.200000003"/>
    <n v="1876444.51"/>
    <n v="14559077.75"/>
    <n v="-59819.21"/>
    <n v="0"/>
    <n v="33859526.200000003"/>
    <n v="16435522.26"/>
    <n v="0"/>
    <n v="0"/>
    <n v="0"/>
    <n v="0"/>
    <x v="10"/>
  </r>
  <r>
    <n v="-1"/>
    <n v="1"/>
    <s v="0001 -Florida Power &amp; Light Company"/>
    <n v="0"/>
    <n v="3"/>
    <x v="10"/>
    <n v="2008"/>
    <n v="168"/>
    <n v="2014"/>
    <s v="V2008 Q1 - 50% Bonus"/>
    <n v="367"/>
    <s v="06. Transmission"/>
    <s v="Function"/>
    <n v="1233149.1299999999"/>
    <n v="0"/>
    <n v="0"/>
    <n v="1234210.1599999999"/>
    <n v="72880.11"/>
    <n v="569682.36"/>
    <n v="-2122.06"/>
    <n v="581.66"/>
    <n v="1235271.19"/>
    <n v="641521.16"/>
    <n v="-499.09"/>
    <n v="0"/>
    <n v="581.66"/>
    <n v="0"/>
    <x v="10"/>
  </r>
  <r>
    <n v="-1"/>
    <n v="1"/>
    <s v="0001 -Florida Power &amp; Light Company"/>
    <n v="0"/>
    <n v="3"/>
    <x v="10"/>
    <n v="2008"/>
    <n v="165"/>
    <n v="2014"/>
    <s v="V2008 Q2"/>
    <n v="367"/>
    <s v="06. Transmission"/>
    <s v="Function"/>
    <n v="103928818.19"/>
    <n v="0"/>
    <n v="0"/>
    <n v="103963028.87"/>
    <n v="3504988.59"/>
    <n v="24675978.48"/>
    <n v="-68421.36"/>
    <n v="17172.71"/>
    <n v="103997239.55"/>
    <n v="28148402.260000002"/>
    <n v="-18683.849999999999"/>
    <n v="0"/>
    <n v="17172.71"/>
    <n v="0"/>
    <x v="10"/>
  </r>
  <r>
    <n v="-1"/>
    <n v="1"/>
    <s v="0001 -Florida Power &amp; Light Company"/>
    <n v="0"/>
    <n v="3"/>
    <x v="10"/>
    <n v="2008"/>
    <n v="169"/>
    <n v="2014"/>
    <s v="V2008 Q2 - 50% Bonus"/>
    <n v="367"/>
    <s v="06. Transmission"/>
    <s v="Function"/>
    <n v="6513484.3700000001"/>
    <n v="0"/>
    <n v="0"/>
    <n v="6519088.7000000002"/>
    <n v="384952.19"/>
    <n v="2912753.47"/>
    <n v="-11208.66"/>
    <n v="2813.2"/>
    <n v="6524693.0300000003"/>
    <n v="3292370.95"/>
    <n v="-3060.76"/>
    <n v="0"/>
    <n v="2813.2"/>
    <n v="0"/>
    <x v="10"/>
  </r>
  <r>
    <n v="-1"/>
    <n v="1"/>
    <s v="0001 -Florida Power &amp; Light Company"/>
    <n v="0"/>
    <n v="3"/>
    <x v="10"/>
    <n v="2008"/>
    <n v="166"/>
    <n v="2014"/>
    <s v="V2008 Q3"/>
    <n v="367"/>
    <s v="06. Transmission"/>
    <s v="Function"/>
    <n v="61584735.390000001"/>
    <n v="0"/>
    <n v="0"/>
    <n v="61633526.710000001"/>
    <n v="3424202.92"/>
    <n v="24920450.43"/>
    <n v="-97582.63"/>
    <n v="23926.639999999999"/>
    <n v="61682318.020000003"/>
    <n v="28299649.699999999"/>
    <n v="-28652.34"/>
    <n v="0"/>
    <n v="23926.639999999999"/>
    <n v="0"/>
    <x v="10"/>
  </r>
  <r>
    <n v="-1"/>
    <n v="1"/>
    <s v="0001 -Florida Power &amp; Light Company"/>
    <n v="0"/>
    <n v="3"/>
    <x v="10"/>
    <n v="2008"/>
    <n v="170"/>
    <n v="2014"/>
    <s v="V2008 Q3 - 50% Bonus"/>
    <n v="367"/>
    <s v="06. Transmission"/>
    <s v="Function"/>
    <n v="14400799.609999999"/>
    <n v="0"/>
    <n v="0"/>
    <n v="14413190.35"/>
    <n v="851098.89"/>
    <n v="6226946.3399999999"/>
    <n v="-24781.48"/>
    <n v="6076.26"/>
    <n v="14425581.09"/>
    <n v="7066616.3799999999"/>
    <n v="-7276.37"/>
    <n v="0"/>
    <n v="6076.26"/>
    <n v="0"/>
    <x v="10"/>
  </r>
  <r>
    <n v="-1"/>
    <n v="1"/>
    <s v="0001 -Florida Power &amp; Light Company"/>
    <n v="0"/>
    <n v="3"/>
    <x v="10"/>
    <n v="2008"/>
    <n v="167"/>
    <n v="2014"/>
    <s v="V2008 Q4"/>
    <n v="367"/>
    <s v="06. Transmission"/>
    <s v="Function"/>
    <n v="24121154.77"/>
    <n v="0"/>
    <n v="0"/>
    <n v="24140933.890000001"/>
    <n v="1384616.05"/>
    <n v="9756699.9299999997"/>
    <n v="-39558.25"/>
    <n v="10220.23"/>
    <n v="24160713.02"/>
    <n v="11123656.189999999"/>
    <n v="-11678.23"/>
    <n v="0"/>
    <n v="10220.23"/>
    <n v="0"/>
    <x v="10"/>
  </r>
  <r>
    <n v="-1"/>
    <n v="1"/>
    <s v="0001 -Florida Power &amp; Light Company"/>
    <n v="0"/>
    <n v="3"/>
    <x v="10"/>
    <n v="2008"/>
    <n v="171"/>
    <n v="2014"/>
    <s v="V2008 Q4 - 50% Bonus"/>
    <n v="367"/>
    <s v="06. Transmission"/>
    <s v="Function"/>
    <n v="13165545.09"/>
    <n v="0"/>
    <n v="0"/>
    <n v="13176872.99"/>
    <n v="778094.35"/>
    <n v="5498160.9500000002"/>
    <n v="-22655.8"/>
    <n v="5853.33"/>
    <n v="13188200.890000001"/>
    <n v="6266141.1799999997"/>
    <n v="-6688.36"/>
    <n v="0"/>
    <n v="5853.33"/>
    <n v="0"/>
    <x v="10"/>
  </r>
  <r>
    <n v="-1"/>
    <n v="1"/>
    <s v="0001 -Florida Power &amp; Light Company"/>
    <n v="0"/>
    <n v="3"/>
    <x v="10"/>
    <n v="2009"/>
    <n v="90"/>
    <n v="2014"/>
    <s v="V2009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09"/>
    <n v="185"/>
    <n v="2014"/>
    <s v="V2009 Q1"/>
    <n v="367"/>
    <s v="06. Transmission"/>
    <s v="Function"/>
    <n v="8321918.9900000002"/>
    <n v="0"/>
    <n v="0"/>
    <n v="8327767.8499999996"/>
    <n v="490684.6"/>
    <n v="3285638.7"/>
    <n v="-12177.85"/>
    <n v="3122.08"/>
    <n v="8333616.71"/>
    <n v="3771278.71"/>
    <n v="-3531.06"/>
    <n v="0"/>
    <n v="3122.08"/>
    <n v="0"/>
    <x v="10"/>
  </r>
  <r>
    <n v="-1"/>
    <n v="1"/>
    <s v="0001 -Florida Power &amp; Light Company"/>
    <n v="0"/>
    <n v="3"/>
    <x v="10"/>
    <n v="2009"/>
    <n v="189"/>
    <n v="2014"/>
    <s v="V2009 Q1 - 50% Bonus"/>
    <n v="367"/>
    <s v="06. Transmission"/>
    <s v="Function"/>
    <n v="27011517.960000001"/>
    <n v="0"/>
    <n v="0"/>
    <n v="27030911.899999999"/>
    <n v="1618340.7"/>
    <n v="10855558.24"/>
    <n v="-40379.94"/>
    <n v="10352.36"/>
    <n v="27050305.850000001"/>
    <n v="12457171.85"/>
    <n v="-11708.45"/>
    <n v="0"/>
    <n v="10352.36"/>
    <n v="0"/>
    <x v="10"/>
  </r>
  <r>
    <n v="-1"/>
    <n v="1"/>
    <s v="0001 -Florida Power &amp; Light Company"/>
    <n v="0"/>
    <n v="3"/>
    <x v="10"/>
    <n v="2009"/>
    <n v="186"/>
    <n v="2014"/>
    <s v="V2009 Q2"/>
    <n v="367"/>
    <s v="06. Transmission"/>
    <s v="Function"/>
    <n v="15899022.029999999"/>
    <n v="0"/>
    <n v="0"/>
    <n v="15907107.01"/>
    <n v="762838.34"/>
    <n v="4655039.41"/>
    <n v="-16833.669999999998"/>
    <n v="3982.58"/>
    <n v="15915192"/>
    <n v="5411156.46"/>
    <n v="-5466.1"/>
    <n v="0"/>
    <n v="3982.58"/>
    <n v="0"/>
    <x v="10"/>
  </r>
  <r>
    <n v="-1"/>
    <n v="1"/>
    <s v="0001 -Florida Power &amp; Light Company"/>
    <n v="0"/>
    <n v="3"/>
    <x v="10"/>
    <n v="2009"/>
    <n v="190"/>
    <n v="2014"/>
    <s v="V2009 Q2 - 50% Bonus"/>
    <n v="367"/>
    <s v="06. Transmission"/>
    <s v="Function"/>
    <n v="25168830.379999999"/>
    <n v="0"/>
    <n v="0"/>
    <n v="25186901.300000001"/>
    <n v="1549246.3"/>
    <n v="9701645.8499999996"/>
    <n v="-37625.29"/>
    <n v="8901.5499999999993"/>
    <n v="25204972.23"/>
    <n v="11235869.25"/>
    <n v="-12217.4"/>
    <n v="0"/>
    <n v="8901.5499999999993"/>
    <n v="0"/>
    <x v="10"/>
  </r>
  <r>
    <n v="-1"/>
    <n v="1"/>
    <s v="0001 -Florida Power &amp; Light Company"/>
    <n v="0"/>
    <n v="3"/>
    <x v="10"/>
    <n v="2009"/>
    <n v="187"/>
    <n v="2014"/>
    <s v="V2009 Q3"/>
    <n v="367"/>
    <s v="06. Transmission"/>
    <s v="Function"/>
    <n v="36988488.719999999"/>
    <n v="0"/>
    <n v="0"/>
    <n v="37012106.560000002"/>
    <n v="2313971.5299999998"/>
    <n v="13496591.58"/>
    <n v="-54211"/>
    <n v="12017.73"/>
    <n v="37035724.399999999"/>
    <n v="15791664.83"/>
    <n v="-16319.66"/>
    <n v="0"/>
    <n v="12017.73"/>
    <n v="0"/>
    <x v="10"/>
  </r>
  <r>
    <n v="-1"/>
    <n v="1"/>
    <s v="0001 -Florida Power &amp; Light Company"/>
    <n v="0"/>
    <n v="3"/>
    <x v="10"/>
    <n v="2009"/>
    <n v="191"/>
    <n v="2014"/>
    <s v="V2009 Q3 - 50% Bonus"/>
    <n v="367"/>
    <s v="06. Transmission"/>
    <s v="Function"/>
    <n v="48886538.259999998"/>
    <n v="0"/>
    <n v="0"/>
    <n v="48921599.57"/>
    <n v="3086803.29"/>
    <n v="18024798.940000001"/>
    <n v="-73000.81"/>
    <n v="17840.64"/>
    <n v="48956660.890000001"/>
    <n v="21083547.219999999"/>
    <n v="-24226.98"/>
    <n v="0"/>
    <n v="17840.64"/>
    <n v="0"/>
    <x v="10"/>
  </r>
  <r>
    <n v="-1"/>
    <n v="1"/>
    <s v="0001 -Florida Power &amp; Light Company"/>
    <n v="0"/>
    <n v="3"/>
    <x v="10"/>
    <n v="2009"/>
    <n v="188"/>
    <n v="2014"/>
    <s v="V2009 Q4"/>
    <n v="367"/>
    <s v="06. Transmission"/>
    <s v="Function"/>
    <n v="31859631.52"/>
    <n v="0"/>
    <n v="0"/>
    <n v="31882360.920000002"/>
    <n v="2055557.5"/>
    <n v="11176382.26"/>
    <n v="-47324.65"/>
    <n v="11612.91"/>
    <n v="31905090.32"/>
    <n v="13214460.630000001"/>
    <n v="-16366.75"/>
    <n v="0"/>
    <n v="11612.91"/>
    <n v="0"/>
    <x v="10"/>
  </r>
  <r>
    <n v="-1"/>
    <n v="1"/>
    <s v="0001 -Florida Power &amp; Light Company"/>
    <n v="0"/>
    <n v="3"/>
    <x v="10"/>
    <n v="2009"/>
    <n v="192"/>
    <n v="2014"/>
    <s v="V2009 Q4 - 50% Bonus"/>
    <n v="367"/>
    <s v="06. Transmission"/>
    <s v="Function"/>
    <n v="41159316.18"/>
    <n v="0"/>
    <n v="0"/>
    <n v="41188864.32"/>
    <n v="2668365.5299999998"/>
    <n v="14511923.810000001"/>
    <n v="-61521.89"/>
    <n v="15096.74"/>
    <n v="41218412.460000001"/>
    <n v="17157566.52"/>
    <n v="-21276.73"/>
    <n v="0"/>
    <n v="15096.74"/>
    <n v="0"/>
    <x v="10"/>
  </r>
  <r>
    <n v="-1"/>
    <n v="1"/>
    <s v="0001 -Florida Power &amp; Light Company"/>
    <n v="0"/>
    <n v="3"/>
    <x v="10"/>
    <n v="2010"/>
    <n v="124"/>
    <n v="2014"/>
    <s v="V2010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193"/>
    <n v="2014"/>
    <s v="V2010 Q1"/>
    <n v="367"/>
    <s v="06. Transmission"/>
    <s v="Function"/>
    <n v="272131.65000000002"/>
    <n v="0"/>
    <n v="0"/>
    <n v="272157.89"/>
    <n v="14031.38"/>
    <n v="66023.03"/>
    <n v="-53.35"/>
    <n v="15.04"/>
    <n v="272184.13"/>
    <n v="80035.100000000006"/>
    <n v="-18.13"/>
    <n v="0"/>
    <n v="15.04"/>
    <n v="0"/>
    <x v="10"/>
  </r>
  <r>
    <n v="-1"/>
    <n v="1"/>
    <s v="0001 -Florida Power &amp; Light Company"/>
    <n v="0"/>
    <n v="3"/>
    <x v="10"/>
    <n v="2010"/>
    <n v="215"/>
    <n v="2014"/>
    <s v="V2010 Q1 - 50% Bonus"/>
    <n v="367"/>
    <s v="06. Transmission"/>
    <s v="Function"/>
    <n v="19271879.440000001"/>
    <n v="0"/>
    <n v="0"/>
    <n v="19287171.879999999"/>
    <n v="1282982.67"/>
    <n v="6462272.04"/>
    <n v="-31090.97"/>
    <n v="8766.4"/>
    <n v="19302464.329999998"/>
    <n v="7733997.9400000004"/>
    <n v="-10561.72"/>
    <n v="0"/>
    <n v="8766.4"/>
    <n v="0"/>
    <x v="10"/>
  </r>
  <r>
    <n v="-1"/>
    <n v="1"/>
    <s v="0001 -Florida Power &amp; Light Company"/>
    <n v="0"/>
    <n v="3"/>
    <x v="10"/>
    <n v="2010"/>
    <n v="194"/>
    <n v="2014"/>
    <s v="V2010 Q2"/>
    <n v="367"/>
    <s v="06. Transmission"/>
    <s v="Function"/>
    <n v="767660.86"/>
    <n v="0"/>
    <n v="0"/>
    <n v="767986.96"/>
    <n v="36051.61"/>
    <n v="161104.32999999999"/>
    <n v="-663"/>
    <n v="177.82"/>
    <n v="768313.07"/>
    <n v="196927.18"/>
    <n v="-245.64"/>
    <n v="0"/>
    <n v="177.82"/>
    <n v="0"/>
    <x v="10"/>
  </r>
  <r>
    <n v="-1"/>
    <n v="1"/>
    <s v="0001 -Florida Power &amp; Light Company"/>
    <n v="0"/>
    <n v="3"/>
    <x v="10"/>
    <n v="2010"/>
    <n v="216"/>
    <n v="2014"/>
    <s v="V2010 Q2 - 50% Bonus"/>
    <n v="367"/>
    <s v="06. Transmission"/>
    <s v="Function"/>
    <n v="16175355.9"/>
    <n v="0"/>
    <n v="0"/>
    <n v="16188191.220000001"/>
    <n v="1106300.99"/>
    <n v="5128758.9800000004"/>
    <n v="-26095.4"/>
    <n v="6998.76"/>
    <n v="16201026.539999999"/>
    <n v="6226056.25"/>
    <n v="-9668.16"/>
    <n v="0"/>
    <n v="6998.76"/>
    <n v="0"/>
    <x v="10"/>
  </r>
  <r>
    <n v="-1"/>
    <n v="1"/>
    <s v="0001 -Florida Power &amp; Light Company"/>
    <n v="0"/>
    <n v="3"/>
    <x v="10"/>
    <n v="2010"/>
    <n v="195"/>
    <n v="2014"/>
    <s v="V2010 Q3"/>
    <n v="367"/>
    <s v="06. Transmission"/>
    <s v="Function"/>
    <n v="2665335.1800000002"/>
    <n v="0"/>
    <n v="0"/>
    <n v="2667173.33"/>
    <n v="171791.35"/>
    <n v="726738.4"/>
    <n v="-3737.13"/>
    <n v="938.92"/>
    <n v="2669011.48"/>
    <n v="897303.98"/>
    <n v="-1511.61"/>
    <n v="0"/>
    <n v="938.92"/>
    <n v="0"/>
    <x v="10"/>
  </r>
  <r>
    <n v="-1"/>
    <n v="1"/>
    <s v="0001 -Florida Power &amp; Light Company"/>
    <n v="0"/>
    <n v="3"/>
    <x v="10"/>
    <n v="2010"/>
    <n v="225"/>
    <n v="2014"/>
    <s v="V2010 Q3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0"/>
    <n v="217"/>
    <n v="2014"/>
    <s v="V2010 Q3 - 50% Bonus"/>
    <n v="367"/>
    <s v="06. Transmission"/>
    <s v="Function"/>
    <n v="17866740.43"/>
    <n v="0"/>
    <n v="0"/>
    <n v="17880748.379999999"/>
    <n v="1254692.1100000001"/>
    <n v="5338721.6100000003"/>
    <n v="-28823.55"/>
    <n v="7155.21"/>
    <n v="17894756.329999998"/>
    <n v="6584072.5199999996"/>
    <n v="-11519.49"/>
    <n v="0"/>
    <n v="7155.21"/>
    <n v="0"/>
    <x v="10"/>
  </r>
  <r>
    <n v="-1"/>
    <n v="1"/>
    <s v="0001 -Florida Power &amp; Light Company"/>
    <n v="0"/>
    <n v="3"/>
    <x v="10"/>
    <n v="2010"/>
    <n v="196"/>
    <n v="2014"/>
    <s v="V2010 Q4"/>
    <n v="367"/>
    <s v="06. Transmission"/>
    <s v="Function"/>
    <n v="5556930.2199999997"/>
    <n v="0"/>
    <n v="0"/>
    <n v="5558097.7400000002"/>
    <n v="166985.01999999999"/>
    <n v="626233.11"/>
    <n v="-2373.6799999999998"/>
    <n v="623.58000000000004"/>
    <n v="5559265.2599999998"/>
    <n v="792479.99"/>
    <n v="-973.32"/>
    <n v="0"/>
    <n v="623.58000000000004"/>
    <n v="0"/>
    <x v="10"/>
  </r>
  <r>
    <n v="-1"/>
    <n v="1"/>
    <s v="0001 -Florida Power &amp; Light Company"/>
    <n v="0"/>
    <n v="3"/>
    <x v="10"/>
    <n v="2010"/>
    <n v="224"/>
    <n v="2014"/>
    <s v="V2010 Q4 - 100% Bonus"/>
    <n v="367"/>
    <s v="06. Transmission"/>
    <s v="Function"/>
    <n v="7722476.5499999998"/>
    <n v="0"/>
    <n v="0"/>
    <n v="7728604.4100000001"/>
    <n v="556382.23"/>
    <n v="2166653.21"/>
    <n v="-12458.52"/>
    <n v="3272.94"/>
    <n v="7734732.2800000003"/>
    <n v="2719161.22"/>
    <n v="-5108.57"/>
    <n v="0"/>
    <n v="3272.94"/>
    <n v="0"/>
    <x v="10"/>
  </r>
  <r>
    <n v="-1"/>
    <n v="1"/>
    <s v="0001 -Florida Power &amp; Light Company"/>
    <n v="0"/>
    <n v="3"/>
    <x v="10"/>
    <n v="2010"/>
    <n v="218"/>
    <n v="2014"/>
    <s v="V2010 Q4 - 50% Bonus"/>
    <n v="367"/>
    <s v="06. Transmission"/>
    <s v="Function"/>
    <n v="19119521.469999999"/>
    <n v="0"/>
    <n v="0"/>
    <n v="19134693.02"/>
    <n v="1377506.55"/>
    <n v="5364260.0599999996"/>
    <n v="-30845.18"/>
    <n v="8103.25"/>
    <n v="19149864.57"/>
    <n v="6732174.7000000002"/>
    <n v="-12647.94"/>
    <n v="0"/>
    <n v="8103.25"/>
    <n v="0"/>
    <x v="10"/>
  </r>
  <r>
    <n v="-1"/>
    <n v="1"/>
    <s v="0001 -Florida Power &amp; Light Company"/>
    <n v="0"/>
    <n v="3"/>
    <x v="10"/>
    <n v="2011"/>
    <n v="125"/>
    <n v="2014"/>
    <s v="V2011"/>
    <n v="367"/>
    <s v="06. Transmission"/>
    <s v="Function"/>
    <n v="15828470.109999999"/>
    <n v="0"/>
    <n v="0"/>
    <n v="12400066.539999999"/>
    <n v="1180193.69"/>
    <n v="3540565.15"/>
    <n v="-155714.14000000001"/>
    <n v="44272.37"/>
    <n v="15984175.119999999"/>
    <n v="4678878.09"/>
    <n v="-69551.89"/>
    <n v="0"/>
    <n v="44272.37"/>
    <n v="0"/>
    <x v="10"/>
  </r>
  <r>
    <n v="-1"/>
    <n v="1"/>
    <s v="0001 -Florida Power &amp; Light Company"/>
    <n v="0"/>
    <n v="3"/>
    <x v="10"/>
    <n v="2011"/>
    <n v="233"/>
    <n v="2014"/>
    <s v="V2011 - 100% Bonus"/>
    <n v="367"/>
    <s v="06. Transmission"/>
    <s v="Function"/>
    <n v="45263051.149999999"/>
    <n v="0"/>
    <n v="0"/>
    <n v="35019580.759999998"/>
    <n v="3501958.08"/>
    <n v="10546758.51"/>
    <n v="-492979.93"/>
    <n v="140163.19"/>
    <n v="45756002.18"/>
    <n v="13916125.08"/>
    <n v="-220196.33"/>
    <n v="0"/>
    <n v="140163.19"/>
    <n v="0"/>
    <x v="10"/>
  </r>
  <r>
    <n v="-1"/>
    <n v="1"/>
    <s v="0001 -Florida Power &amp; Light Company"/>
    <n v="0"/>
    <n v="3"/>
    <x v="10"/>
    <n v="2011"/>
    <n v="234"/>
    <n v="2014"/>
    <s v="V2011 - 50% Bonus"/>
    <n v="367"/>
    <s v="06. Transmission"/>
    <s v="Function"/>
    <n v="72234317.060000002"/>
    <n v="0"/>
    <n v="0"/>
    <n v="55896799.100000001"/>
    <n v="5585593.9900000002"/>
    <n v="16820071.789999999"/>
    <n v="-784572.21"/>
    <n v="223010.01"/>
    <n v="73018638.599999994"/>
    <n v="22194702.899999999"/>
    <n v="-350348.64"/>
    <n v="0"/>
    <n v="223010.01"/>
    <n v="0"/>
    <x v="10"/>
  </r>
  <r>
    <n v="-1"/>
    <n v="1"/>
    <s v="0001 -Florida Power &amp; Light Company"/>
    <n v="0"/>
    <n v="3"/>
    <x v="10"/>
    <n v="2012"/>
    <n v="126"/>
    <n v="2014"/>
    <s v="V2012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0"/>
    <n v="2014"/>
    <s v="V2012 Q1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8"/>
    <n v="2014"/>
    <s v="V2012 Q1 - 50% Bonus"/>
    <n v="367"/>
    <s v="06. Transmission"/>
    <s v="Function"/>
    <n v="19975598.75"/>
    <n v="0"/>
    <n v="0"/>
    <n v="20034135.030000001"/>
    <n v="1645382.71"/>
    <n v="3591513.3"/>
    <n v="-117198.7"/>
    <n v="32682.14"/>
    <n v="20092671.300000001"/>
    <n v="5211161.71"/>
    <n v="-58656.11"/>
    <n v="0"/>
    <n v="32682.14"/>
    <n v="0"/>
    <x v="10"/>
  </r>
  <r>
    <n v="-1"/>
    <n v="1"/>
    <s v="0001 -Florida Power &amp; Light Company"/>
    <n v="0"/>
    <n v="3"/>
    <x v="10"/>
    <n v="2012"/>
    <n v="242"/>
    <n v="2014"/>
    <s v="V2012 Q2"/>
    <n v="367"/>
    <s v="06. Transmission"/>
    <s v="Function"/>
    <n v="-3551.04"/>
    <n v="0"/>
    <n v="0"/>
    <n v="-3551.04"/>
    <n v="-53"/>
    <n v="-79.5"/>
    <n v="0"/>
    <n v="0"/>
    <n v="-3551.04"/>
    <n v="-132.5"/>
    <n v="0"/>
    <n v="0"/>
    <n v="0"/>
    <n v="0"/>
    <x v="10"/>
  </r>
  <r>
    <n v="-1"/>
    <n v="1"/>
    <s v="0001 -Florida Power &amp; Light Company"/>
    <n v="0"/>
    <n v="3"/>
    <x v="10"/>
    <n v="2012"/>
    <n v="243"/>
    <n v="2014"/>
    <s v="V2012 Q2 - 100% Bonus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9"/>
    <n v="2014"/>
    <s v="V2012 Q2 - 50% Bonus"/>
    <n v="367"/>
    <s v="06. Transmission"/>
    <s v="Function"/>
    <n v="58741531.649999999"/>
    <n v="0"/>
    <n v="0"/>
    <n v="58912958.520000003"/>
    <n v="4967667.45"/>
    <n v="9224863.5500000007"/>
    <n v="-343565.7"/>
    <n v="89182.14"/>
    <n v="59084385.399999999"/>
    <n v="14124495.1"/>
    <n v="-185635.71"/>
    <n v="0"/>
    <n v="89182.14"/>
    <n v="0"/>
    <x v="10"/>
  </r>
  <r>
    <n v="-1"/>
    <n v="1"/>
    <s v="0001 -Florida Power &amp; Light Company"/>
    <n v="0"/>
    <n v="3"/>
    <x v="10"/>
    <n v="2012"/>
    <n v="244"/>
    <n v="2014"/>
    <s v="V2012 Q3"/>
    <n v="367"/>
    <s v="06. Transmission"/>
    <s v="Function"/>
    <n v="0"/>
    <n v="0"/>
    <n v="0"/>
    <n v="0"/>
    <n v="0"/>
    <n v="0"/>
    <n v="0"/>
    <n v="0"/>
    <n v="0"/>
    <n v="0"/>
    <n v="0"/>
    <n v="0"/>
    <n v="0"/>
    <n v="0"/>
    <x v="10"/>
  </r>
  <r>
    <n v="-1"/>
    <n v="1"/>
    <s v="0001 -Florida Power &amp; Light Company"/>
    <n v="0"/>
    <n v="3"/>
    <x v="10"/>
    <n v="2012"/>
    <n v="245"/>
    <n v="2014"/>
    <s v="V2012 Q3 - 100% Bonus"/>
    <n v="367"/>
    <s v="06. Transmission"/>
    <s v="Function"/>
    <n v="0"/>
    <n v="0"/>
    <n v="0"/>
    <n v="0"/>
    <n v="0"/>
    <n v="0"/>
    <n v="0"/>
    <n 